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AD3DA-1DA5-47D2-8850-D9135795E841}">
  <dimension ref="A1:U49"/>
  <sheetViews>
    <sheetView showGridLines="0" tabSelected="1" zoomScaleNormal="100" workbookViewId="0"/>
  </sheetViews>
  <sheetFormatPr defaultColWidth="7" defaultRowHeight="11.25"/>
  <cols>
    <col min="1" max="1" width="36.75" style="2" customWidth="1"/>
    <col min="2" max="7" width="8.125" style="2" bestFit="1" customWidth="1"/>
    <col min="8" max="16384" width="7" style="2"/>
  </cols>
  <sheetData>
    <row r="1" spans="1:21" ht="12.75">
      <c r="A1" s="135" t="s">
        <v>97</v>
      </c>
    </row>
    <row r="2" spans="1:21" ht="2.25" customHeight="1">
      <c r="A2" s="120"/>
      <c r="B2" s="120"/>
      <c r="C2" s="120"/>
      <c r="D2" s="120"/>
      <c r="E2" s="120"/>
      <c r="F2" s="120"/>
      <c r="G2" s="120"/>
    </row>
    <row r="3" spans="1:21" ht="14.25" customHeight="1">
      <c r="B3" s="62" t="s">
        <v>63</v>
      </c>
      <c r="C3" s="62" t="s">
        <v>100</v>
      </c>
      <c r="D3" s="131" t="s">
        <v>105</v>
      </c>
      <c r="E3" s="62" t="s">
        <v>120</v>
      </c>
      <c r="F3" s="62" t="s">
        <v>147</v>
      </c>
      <c r="G3" s="62" t="s">
        <v>179</v>
      </c>
    </row>
    <row r="4" spans="1:21">
      <c r="B4" s="132"/>
      <c r="C4" s="133" t="s">
        <v>106</v>
      </c>
      <c r="D4" s="63" t="s">
        <v>107</v>
      </c>
      <c r="E4" s="62"/>
      <c r="F4" s="62"/>
      <c r="G4" s="62"/>
    </row>
    <row r="5" spans="1:21">
      <c r="B5" s="64" t="s">
        <v>108</v>
      </c>
      <c r="C5" s="64" t="s">
        <v>108</v>
      </c>
      <c r="D5" s="63" t="s">
        <v>109</v>
      </c>
      <c r="E5" s="64" t="s">
        <v>101</v>
      </c>
      <c r="F5" s="64" t="s">
        <v>101</v>
      </c>
      <c r="G5" s="64" t="s">
        <v>101</v>
      </c>
    </row>
    <row r="6" spans="1:21">
      <c r="B6" s="64" t="s">
        <v>56</v>
      </c>
      <c r="C6" s="64" t="s">
        <v>56</v>
      </c>
      <c r="D6" s="63" t="s">
        <v>56</v>
      </c>
      <c r="E6" s="133" t="s">
        <v>7</v>
      </c>
      <c r="F6" s="64" t="s">
        <v>56</v>
      </c>
      <c r="G6" s="64" t="s">
        <v>56</v>
      </c>
    </row>
    <row r="7" spans="1:21" ht="3" customHeight="1">
      <c r="D7" s="134"/>
    </row>
    <row r="8" spans="1:21">
      <c r="A8" s="13" t="s">
        <v>53</v>
      </c>
      <c r="D8" s="134"/>
    </row>
    <row r="9" spans="1:21" ht="11.1" customHeight="1">
      <c r="A9" s="65" t="s">
        <v>11</v>
      </c>
      <c r="B9" s="121">
        <v>49689</v>
      </c>
      <c r="C9" s="121">
        <v>52646</v>
      </c>
      <c r="D9" s="122">
        <v>54980</v>
      </c>
      <c r="E9" s="121">
        <v>52378</v>
      </c>
      <c r="F9" s="121">
        <v>53653</v>
      </c>
      <c r="G9" s="121">
        <v>54786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 hidden="1">
      <c r="A10" s="31" t="s">
        <v>110</v>
      </c>
      <c r="B10" s="121">
        <v>6088</v>
      </c>
      <c r="C10" s="121">
        <v>6699</v>
      </c>
      <c r="D10" s="122">
        <v>6592</v>
      </c>
      <c r="E10" s="121">
        <v>2121</v>
      </c>
      <c r="F10" s="121">
        <v>6189</v>
      </c>
      <c r="G10" s="121">
        <v>7025</v>
      </c>
      <c r="I10" s="15"/>
      <c r="J10" s="15"/>
      <c r="K10" s="15"/>
      <c r="L10" s="15"/>
      <c r="M10" s="15"/>
      <c r="N10" s="15"/>
      <c r="P10" s="15"/>
      <c r="Q10" s="15"/>
      <c r="R10" s="15"/>
      <c r="S10" s="15"/>
      <c r="T10" s="15"/>
      <c r="U10" s="15"/>
    </row>
    <row r="11" spans="1:21" ht="11.1" customHeight="1">
      <c r="A11" s="31" t="s">
        <v>64</v>
      </c>
      <c r="B11" s="123">
        <v>8.143723727944554</v>
      </c>
      <c r="C11" s="123">
        <v>5.9508035271748767</v>
      </c>
      <c r="D11" s="124">
        <v>4.4338688331895932</v>
      </c>
      <c r="E11" s="123">
        <v>-4.7327048843918353</v>
      </c>
      <c r="F11" s="123">
        <v>2.4344977511479251</v>
      </c>
      <c r="G11" s="123">
        <v>2.1114998322753884</v>
      </c>
      <c r="I11" s="216"/>
      <c r="J11" s="216"/>
      <c r="K11" s="216"/>
      <c r="L11" s="216"/>
      <c r="M11" s="216"/>
      <c r="N11" s="216"/>
      <c r="P11" s="15"/>
      <c r="Q11" s="15"/>
      <c r="R11" s="15"/>
      <c r="S11" s="15"/>
      <c r="T11" s="15"/>
      <c r="U11" s="15"/>
    </row>
    <row r="12" spans="1:21" ht="3" customHeight="1">
      <c r="A12" s="65"/>
      <c r="B12" s="125"/>
      <c r="C12" s="125"/>
      <c r="D12" s="126"/>
      <c r="E12" s="125"/>
      <c r="F12" s="125"/>
      <c r="G12" s="125"/>
      <c r="I12" s="15"/>
      <c r="J12" s="15"/>
      <c r="K12" s="15"/>
      <c r="L12" s="15"/>
      <c r="M12" s="15"/>
      <c r="N12" s="15"/>
      <c r="P12" s="15"/>
      <c r="Q12" s="15"/>
      <c r="R12" s="15"/>
      <c r="S12" s="15"/>
      <c r="T12" s="15"/>
      <c r="U12" s="15"/>
    </row>
    <row r="13" spans="1:21" ht="11.1" customHeight="1">
      <c r="A13" s="65" t="s">
        <v>12</v>
      </c>
      <c r="B13" s="121">
        <v>46037</v>
      </c>
      <c r="C13" s="121">
        <v>49140</v>
      </c>
      <c r="D13" s="122">
        <v>52539</v>
      </c>
      <c r="E13" s="121">
        <v>50626</v>
      </c>
      <c r="F13" s="121">
        <v>50152</v>
      </c>
      <c r="G13" s="121">
        <v>50663</v>
      </c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1" ht="11.25" hidden="1" customHeight="1">
      <c r="A14" s="31" t="s">
        <v>110</v>
      </c>
      <c r="B14" s="121">
        <v>7556</v>
      </c>
      <c r="C14" s="121">
        <v>7679</v>
      </c>
      <c r="D14" s="122">
        <v>6682</v>
      </c>
      <c r="E14" s="121">
        <v>2783</v>
      </c>
      <c r="F14" s="121">
        <v>5108</v>
      </c>
      <c r="G14" s="121">
        <v>5536</v>
      </c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1" ht="11.1" customHeight="1">
      <c r="A15" s="31" t="s">
        <v>64</v>
      </c>
      <c r="B15" s="127">
        <v>11.035998597237986</v>
      </c>
      <c r="C15" s="127">
        <v>6.7400006195056914</v>
      </c>
      <c r="D15" s="124">
        <v>6.9181549307629737</v>
      </c>
      <c r="E15" s="127">
        <v>-3.6409150148057527</v>
      </c>
      <c r="F15" s="127">
        <v>-0.93658379373868483</v>
      </c>
      <c r="G15" s="127">
        <v>1.0187835532040113</v>
      </c>
      <c r="I15" s="216"/>
      <c r="J15" s="216"/>
      <c r="K15" s="216"/>
      <c r="L15" s="216"/>
      <c r="M15" s="216"/>
      <c r="N15" s="216"/>
      <c r="P15" s="15"/>
      <c r="Q15" s="15"/>
      <c r="R15" s="15"/>
      <c r="S15" s="15"/>
      <c r="T15" s="15"/>
      <c r="U15" s="15"/>
    </row>
    <row r="16" spans="1:21" ht="3" customHeight="1">
      <c r="A16" s="65"/>
      <c r="B16" s="127"/>
      <c r="C16" s="127"/>
      <c r="D16" s="124"/>
      <c r="E16" s="127"/>
      <c r="F16" s="127"/>
      <c r="G16" s="127"/>
      <c r="I16" s="15"/>
      <c r="J16" s="15"/>
      <c r="K16" s="15"/>
      <c r="L16" s="15"/>
      <c r="M16" s="15"/>
      <c r="N16" s="15"/>
      <c r="P16" s="15"/>
      <c r="Q16" s="15"/>
      <c r="R16" s="15"/>
      <c r="S16" s="15"/>
      <c r="T16" s="15"/>
      <c r="U16" s="15"/>
    </row>
    <row r="17" spans="1:21" ht="11.1" customHeight="1">
      <c r="A17" s="14" t="s">
        <v>13</v>
      </c>
      <c r="B17" s="30">
        <v>3652</v>
      </c>
      <c r="C17" s="30">
        <v>3507</v>
      </c>
      <c r="D17" s="128">
        <v>2441</v>
      </c>
      <c r="E17" s="30">
        <v>1752</v>
      </c>
      <c r="F17" s="30">
        <v>3501</v>
      </c>
      <c r="G17" s="30">
        <v>4123</v>
      </c>
      <c r="I17" s="15"/>
      <c r="J17" s="15"/>
      <c r="K17" s="15"/>
      <c r="L17" s="15"/>
      <c r="M17" s="15"/>
      <c r="N17" s="15"/>
      <c r="P17" s="15"/>
      <c r="Q17" s="15"/>
      <c r="R17" s="15"/>
      <c r="S17" s="15"/>
      <c r="T17" s="15"/>
      <c r="U17" s="15"/>
    </row>
    <row r="18" spans="1:21" ht="3" customHeight="1">
      <c r="B18" s="125"/>
      <c r="C18" s="125"/>
      <c r="D18" s="126"/>
      <c r="E18" s="125"/>
      <c r="F18" s="125"/>
      <c r="G18" s="125"/>
      <c r="I18" s="15"/>
      <c r="J18" s="15"/>
      <c r="K18" s="15"/>
      <c r="L18" s="15"/>
      <c r="M18" s="15"/>
      <c r="N18" s="15"/>
      <c r="P18" s="15"/>
      <c r="Q18" s="15"/>
      <c r="R18" s="15"/>
      <c r="S18" s="15"/>
      <c r="T18" s="15"/>
      <c r="U18" s="15"/>
    </row>
    <row r="19" spans="1:21" ht="11.1" customHeight="1">
      <c r="A19" s="13" t="s">
        <v>65</v>
      </c>
      <c r="B19" s="125"/>
      <c r="C19" s="125"/>
      <c r="D19" s="126"/>
      <c r="E19" s="125"/>
      <c r="F19" s="125"/>
      <c r="G19" s="125"/>
      <c r="I19" s="15"/>
      <c r="J19" s="15"/>
      <c r="K19" s="15"/>
      <c r="L19" s="15"/>
      <c r="M19" s="15"/>
      <c r="N19" s="15"/>
      <c r="P19" s="15"/>
      <c r="Q19" s="15"/>
      <c r="R19" s="15"/>
      <c r="S19" s="15"/>
      <c r="T19" s="15"/>
      <c r="U19" s="15"/>
    </row>
    <row r="20" spans="1:21" ht="11.1" customHeight="1">
      <c r="A20" s="31" t="s">
        <v>8</v>
      </c>
      <c r="B20" s="129">
        <v>238151</v>
      </c>
      <c r="C20" s="129">
        <v>254604</v>
      </c>
      <c r="D20" s="122">
        <v>261748</v>
      </c>
      <c r="E20" s="129">
        <v>268849</v>
      </c>
      <c r="F20" s="129">
        <v>273858</v>
      </c>
      <c r="G20" s="129">
        <v>276720</v>
      </c>
      <c r="I20" s="15"/>
      <c r="J20" s="15"/>
      <c r="K20" s="15"/>
      <c r="L20" s="15"/>
      <c r="M20" s="15"/>
      <c r="N20" s="15"/>
      <c r="P20" s="15"/>
      <c r="Q20" s="15"/>
      <c r="R20" s="15"/>
      <c r="S20" s="15"/>
      <c r="T20" s="15"/>
      <c r="U20" s="15"/>
    </row>
    <row r="21" spans="1:21" ht="11.1" customHeight="1">
      <c r="A21" s="31" t="s">
        <v>9</v>
      </c>
      <c r="B21" s="129">
        <v>45962</v>
      </c>
      <c r="C21" s="129">
        <v>50323</v>
      </c>
      <c r="D21" s="122">
        <v>53717</v>
      </c>
      <c r="E21" s="129">
        <v>56788</v>
      </c>
      <c r="F21" s="129">
        <v>57333</v>
      </c>
      <c r="G21" s="129">
        <v>54591</v>
      </c>
      <c r="I21" s="15"/>
      <c r="J21" s="15"/>
      <c r="K21" s="15"/>
      <c r="L21" s="15"/>
      <c r="M21" s="15"/>
      <c r="N21" s="15"/>
      <c r="P21" s="15"/>
      <c r="Q21" s="15"/>
      <c r="R21" s="15"/>
      <c r="S21" s="15"/>
      <c r="T21" s="15"/>
      <c r="U21" s="15"/>
    </row>
    <row r="22" spans="1:21" ht="11.1" customHeight="1">
      <c r="A22" s="14" t="s">
        <v>10</v>
      </c>
      <c r="B22" s="130">
        <v>192188</v>
      </c>
      <c r="C22" s="130">
        <v>204281</v>
      </c>
      <c r="D22" s="128">
        <v>208031</v>
      </c>
      <c r="E22" s="130">
        <v>212061</v>
      </c>
      <c r="F22" s="130">
        <v>216526</v>
      </c>
      <c r="G22" s="130">
        <v>222129</v>
      </c>
      <c r="I22" s="15"/>
      <c r="J22" s="15"/>
      <c r="K22" s="15"/>
      <c r="L22" s="15"/>
      <c r="M22" s="15"/>
      <c r="N22" s="15"/>
      <c r="P22" s="15"/>
      <c r="Q22" s="15"/>
      <c r="R22" s="15"/>
      <c r="S22" s="15"/>
      <c r="T22" s="15"/>
      <c r="U22" s="15"/>
    </row>
    <row r="23" spans="1:21" ht="6" customHeight="1">
      <c r="B23" s="125"/>
      <c r="C23" s="125"/>
      <c r="D23" s="126"/>
      <c r="E23" s="125"/>
      <c r="F23" s="125"/>
      <c r="G23" s="125"/>
      <c r="I23" s="15"/>
      <c r="J23" s="15"/>
      <c r="K23" s="15"/>
      <c r="L23" s="15"/>
      <c r="M23" s="15"/>
      <c r="N23" s="15"/>
      <c r="P23" s="15"/>
      <c r="Q23" s="15"/>
      <c r="R23" s="15"/>
      <c r="S23" s="15"/>
      <c r="T23" s="15"/>
      <c r="U23" s="15"/>
    </row>
    <row r="24" spans="1:21" ht="11.1" customHeight="1">
      <c r="A24" s="13" t="s">
        <v>55</v>
      </c>
      <c r="B24" s="125"/>
      <c r="C24" s="125"/>
      <c r="D24" s="126"/>
      <c r="E24" s="125"/>
      <c r="F24" s="125"/>
      <c r="G24" s="125"/>
      <c r="I24" s="15"/>
      <c r="J24" s="15"/>
      <c r="K24" s="15"/>
      <c r="L24" s="15"/>
      <c r="M24" s="15"/>
      <c r="N24" s="15"/>
      <c r="P24" s="15"/>
      <c r="Q24" s="15"/>
      <c r="R24" s="15"/>
      <c r="S24" s="15"/>
      <c r="T24" s="15"/>
      <c r="U24" s="15"/>
    </row>
    <row r="25" spans="1:21" ht="11.1" customHeight="1">
      <c r="A25" s="65" t="s">
        <v>14</v>
      </c>
      <c r="B25" s="121">
        <v>6799</v>
      </c>
      <c r="C25" s="121">
        <v>5424</v>
      </c>
      <c r="D25" s="122">
        <v>5720</v>
      </c>
      <c r="E25" s="121">
        <v>4284</v>
      </c>
      <c r="F25" s="121">
        <v>5933</v>
      </c>
      <c r="G25" s="121">
        <v>6671</v>
      </c>
      <c r="I25" s="15"/>
      <c r="J25" s="15"/>
      <c r="K25" s="15"/>
      <c r="L25" s="15"/>
      <c r="M25" s="15"/>
      <c r="N25" s="15"/>
      <c r="P25" s="15"/>
      <c r="Q25" s="15"/>
      <c r="R25" s="15"/>
      <c r="S25" s="15"/>
      <c r="T25" s="15"/>
      <c r="U25" s="15"/>
    </row>
    <row r="26" spans="1:21" ht="11.1" customHeight="1">
      <c r="A26" s="31" t="s">
        <v>203</v>
      </c>
      <c r="B26" s="121">
        <v>4211</v>
      </c>
      <c r="C26" s="121">
        <v>4213</v>
      </c>
      <c r="D26" s="122">
        <v>5522</v>
      </c>
      <c r="E26" s="121">
        <v>4371</v>
      </c>
      <c r="F26" s="121">
        <v>4888</v>
      </c>
      <c r="G26" s="121">
        <v>3530</v>
      </c>
      <c r="I26" s="15"/>
      <c r="J26" s="15"/>
      <c r="K26" s="15"/>
      <c r="L26" s="15"/>
      <c r="M26" s="15"/>
      <c r="N26" s="15"/>
      <c r="P26" s="15"/>
      <c r="Q26" s="15"/>
      <c r="R26" s="15"/>
      <c r="S26" s="15"/>
      <c r="T26" s="15"/>
      <c r="U26" s="15"/>
    </row>
    <row r="27" spans="1:21" ht="11.1" customHeight="1">
      <c r="A27" s="31" t="s">
        <v>204</v>
      </c>
      <c r="B27" s="121">
        <v>73</v>
      </c>
      <c r="C27" s="121">
        <v>101</v>
      </c>
      <c r="D27" s="122">
        <v>125</v>
      </c>
      <c r="E27" s="121">
        <v>134</v>
      </c>
      <c r="F27" s="121">
        <v>144</v>
      </c>
      <c r="G27" s="121">
        <v>167</v>
      </c>
      <c r="I27" s="15"/>
      <c r="J27" s="15"/>
      <c r="K27" s="15"/>
      <c r="L27" s="15"/>
      <c r="M27" s="15"/>
      <c r="N27" s="15"/>
      <c r="P27" s="15"/>
      <c r="Q27" s="15"/>
      <c r="R27" s="15"/>
      <c r="S27" s="15"/>
      <c r="T27" s="15"/>
      <c r="U27" s="15"/>
    </row>
    <row r="28" spans="1:21" s="13" customFormat="1" ht="11.1" customHeight="1">
      <c r="A28" s="14" t="s">
        <v>41</v>
      </c>
      <c r="B28" s="130">
        <v>2661</v>
      </c>
      <c r="C28" s="130">
        <v>1312</v>
      </c>
      <c r="D28" s="128">
        <v>323</v>
      </c>
      <c r="E28" s="130">
        <v>47</v>
      </c>
      <c r="F28" s="130">
        <v>1189</v>
      </c>
      <c r="G28" s="130">
        <v>3308</v>
      </c>
      <c r="I28" s="15"/>
      <c r="J28" s="15"/>
      <c r="K28" s="15"/>
      <c r="L28" s="15"/>
      <c r="M28" s="15"/>
      <c r="N28" s="15"/>
      <c r="P28" s="15"/>
      <c r="Q28" s="15"/>
      <c r="R28" s="15"/>
      <c r="S28" s="15"/>
      <c r="T28" s="15"/>
      <c r="U28" s="15"/>
    </row>
    <row r="29" spans="1:21" ht="4.5" customHeight="1">
      <c r="B29" s="125"/>
      <c r="C29" s="125"/>
      <c r="D29" s="126"/>
      <c r="E29" s="125"/>
      <c r="F29" s="125"/>
      <c r="G29" s="125"/>
      <c r="I29" s="15"/>
      <c r="J29" s="15"/>
      <c r="K29" s="15"/>
      <c r="L29" s="15"/>
      <c r="M29" s="15"/>
      <c r="N29" s="15"/>
      <c r="P29" s="15"/>
      <c r="Q29" s="15"/>
      <c r="R29" s="15"/>
      <c r="S29" s="15"/>
      <c r="T29" s="15"/>
      <c r="U29" s="15"/>
    </row>
    <row r="30" spans="1:21" ht="11.1" customHeight="1">
      <c r="A30" s="61" t="s">
        <v>67</v>
      </c>
      <c r="B30" s="30">
        <v>22893</v>
      </c>
      <c r="C30" s="30">
        <v>26244</v>
      </c>
      <c r="D30" s="128">
        <v>30161</v>
      </c>
      <c r="E30" s="30">
        <v>32828</v>
      </c>
      <c r="F30" s="30">
        <v>33202</v>
      </c>
      <c r="G30" s="30">
        <v>31208</v>
      </c>
      <c r="I30" s="15"/>
      <c r="J30" s="15"/>
      <c r="K30" s="15"/>
      <c r="L30" s="15"/>
      <c r="M30" s="15"/>
      <c r="N30" s="15"/>
      <c r="P30" s="15"/>
      <c r="Q30" s="15"/>
      <c r="R30" s="15"/>
      <c r="S30" s="15"/>
      <c r="T30" s="15"/>
      <c r="U30" s="15"/>
    </row>
    <row r="31" spans="1:21">
      <c r="F31" s="15"/>
    </row>
    <row r="36" spans="2:7">
      <c r="B36" s="15"/>
      <c r="C36" s="15"/>
      <c r="D36" s="15"/>
      <c r="E36" s="15"/>
      <c r="F36" s="15"/>
      <c r="G36" s="15"/>
    </row>
    <row r="37" spans="2:7">
      <c r="B37" s="15"/>
      <c r="C37" s="15"/>
      <c r="D37" s="15"/>
      <c r="E37" s="15"/>
      <c r="F37" s="15"/>
      <c r="G37" s="15"/>
    </row>
    <row r="38" spans="2:7">
      <c r="B38" s="15"/>
      <c r="C38" s="15"/>
      <c r="D38" s="15"/>
      <c r="E38" s="15"/>
      <c r="F38" s="15"/>
      <c r="G38" s="15"/>
    </row>
    <row r="39" spans="2:7">
      <c r="B39" s="15"/>
      <c r="C39" s="15"/>
      <c r="D39" s="15"/>
      <c r="E39" s="15"/>
      <c r="F39" s="15"/>
      <c r="G39" s="15"/>
    </row>
    <row r="40" spans="2:7">
      <c r="B40" s="15"/>
      <c r="C40" s="15"/>
      <c r="D40" s="15"/>
      <c r="E40" s="15"/>
      <c r="F40" s="15"/>
      <c r="G40" s="15"/>
    </row>
    <row r="41" spans="2:7">
      <c r="B41" s="15"/>
      <c r="C41" s="15"/>
      <c r="D41" s="15"/>
      <c r="E41" s="15"/>
      <c r="F41" s="15"/>
      <c r="G41" s="15"/>
    </row>
    <row r="42" spans="2:7">
      <c r="B42" s="15"/>
      <c r="C42" s="15"/>
      <c r="D42" s="15"/>
      <c r="E42" s="15"/>
      <c r="F42" s="15"/>
      <c r="G42" s="15"/>
    </row>
    <row r="43" spans="2:7">
      <c r="B43" s="15"/>
      <c r="C43" s="15"/>
      <c r="D43" s="15"/>
      <c r="E43" s="15"/>
      <c r="F43" s="15"/>
      <c r="G43" s="15"/>
    </row>
    <row r="44" spans="2:7">
      <c r="B44" s="15"/>
      <c r="C44" s="15"/>
      <c r="D44" s="15"/>
      <c r="E44" s="15"/>
      <c r="F44" s="15"/>
      <c r="G44" s="15"/>
    </row>
    <row r="45" spans="2:7">
      <c r="B45" s="15"/>
      <c r="C45" s="15"/>
      <c r="D45" s="15"/>
      <c r="E45" s="15"/>
      <c r="F45" s="15"/>
      <c r="G45" s="15"/>
    </row>
    <row r="46" spans="2:7">
      <c r="B46" s="15"/>
      <c r="C46" s="15"/>
      <c r="D46" s="15"/>
      <c r="E46" s="15"/>
      <c r="F46" s="15"/>
      <c r="G46" s="15"/>
    </row>
    <row r="47" spans="2:7">
      <c r="B47" s="15"/>
      <c r="C47" s="15"/>
      <c r="D47" s="15"/>
      <c r="E47" s="15"/>
      <c r="F47" s="15"/>
      <c r="G47" s="15"/>
    </row>
    <row r="48" spans="2:7">
      <c r="B48" s="15"/>
      <c r="C48" s="15"/>
      <c r="D48" s="15"/>
      <c r="E48" s="15"/>
      <c r="F48" s="15"/>
      <c r="G48" s="15"/>
    </row>
    <row r="49" spans="2:7">
      <c r="B49" s="15"/>
      <c r="C49" s="15"/>
      <c r="D49" s="15"/>
      <c r="E49" s="15"/>
      <c r="F49" s="15"/>
      <c r="G49" s="15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97DCD-DC4F-4D5E-8F13-5F5FD072C6FE}">
  <sheetPr>
    <pageSetUpPr fitToPage="1"/>
  </sheetPr>
  <dimension ref="A1:Q47"/>
  <sheetViews>
    <sheetView showGridLines="0" zoomScaleNormal="100" workbookViewId="0"/>
  </sheetViews>
  <sheetFormatPr defaultColWidth="8" defaultRowHeight="11.25"/>
  <cols>
    <col min="1" max="1" width="46.125" style="24" customWidth="1"/>
    <col min="2" max="2" width="8.125" style="24" customWidth="1"/>
    <col min="3" max="3" width="8.125" style="145" customWidth="1"/>
    <col min="4" max="4" width="7.375" style="145" customWidth="1"/>
    <col min="5" max="5" width="7.5" style="145" customWidth="1"/>
    <col min="6" max="6" width="8.125" style="145" customWidth="1"/>
    <col min="7" max="16384" width="8" style="24"/>
  </cols>
  <sheetData>
    <row r="1" spans="1:17" ht="12.75" customHeight="1">
      <c r="A1" s="36" t="s">
        <v>264</v>
      </c>
    </row>
    <row r="2" spans="1:17" ht="3.95" customHeight="1">
      <c r="F2" s="146"/>
    </row>
    <row r="3" spans="1:17">
      <c r="A3" s="147"/>
      <c r="B3" s="149">
        <v>2026</v>
      </c>
      <c r="C3" s="148">
        <v>2027</v>
      </c>
      <c r="D3" s="149">
        <v>2028</v>
      </c>
      <c r="E3" s="149">
        <v>2029</v>
      </c>
      <c r="F3" s="149">
        <v>2030</v>
      </c>
    </row>
    <row r="4" spans="1:17">
      <c r="B4" s="150" t="s">
        <v>7</v>
      </c>
      <c r="C4" s="151" t="s">
        <v>7</v>
      </c>
      <c r="D4" s="150" t="s">
        <v>7</v>
      </c>
      <c r="E4" s="150" t="s">
        <v>7</v>
      </c>
      <c r="F4" s="150" t="s">
        <v>7</v>
      </c>
    </row>
    <row r="5" spans="1:17" ht="13.5" customHeight="1">
      <c r="A5" s="25"/>
      <c r="B5" s="153"/>
      <c r="C5" s="152"/>
      <c r="D5" s="153"/>
      <c r="E5" s="153"/>
      <c r="F5" s="153"/>
    </row>
    <row r="6" spans="1:17" ht="10.5" customHeight="1">
      <c r="A6" s="25" t="s">
        <v>253</v>
      </c>
      <c r="B6" s="155">
        <v>35704</v>
      </c>
      <c r="C6" s="154">
        <v>40369</v>
      </c>
      <c r="D6" s="155">
        <v>41671</v>
      </c>
      <c r="E6" s="155">
        <v>42132</v>
      </c>
      <c r="F6" s="155"/>
      <c r="H6" s="156"/>
      <c r="I6" s="156"/>
      <c r="J6" s="156"/>
      <c r="K6" s="156"/>
      <c r="M6" s="156"/>
      <c r="N6" s="156"/>
      <c r="O6" s="156"/>
      <c r="P6" s="156"/>
      <c r="Q6" s="156"/>
    </row>
    <row r="7" spans="1:17" ht="6.75" hidden="1" customHeight="1">
      <c r="A7" s="25"/>
      <c r="B7" s="157"/>
      <c r="C7" s="154"/>
      <c r="D7" s="157"/>
      <c r="E7" s="157"/>
      <c r="F7" s="157"/>
      <c r="M7" s="156"/>
      <c r="N7" s="156"/>
      <c r="O7" s="156"/>
      <c r="P7" s="156"/>
    </row>
    <row r="8" spans="1:17" hidden="1">
      <c r="A8" s="38" t="s">
        <v>254</v>
      </c>
      <c r="B8" s="159"/>
      <c r="C8" s="166"/>
      <c r="D8" s="159"/>
      <c r="E8" s="159"/>
      <c r="F8" s="157"/>
      <c r="M8" s="156"/>
      <c r="N8" s="156"/>
      <c r="O8" s="156"/>
      <c r="P8" s="156"/>
    </row>
    <row r="9" spans="1:17" ht="4.5" customHeight="1">
      <c r="B9" s="159"/>
      <c r="C9" s="160"/>
      <c r="D9" s="159"/>
      <c r="E9" s="159"/>
      <c r="F9" s="159"/>
      <c r="M9" s="156"/>
      <c r="N9" s="156"/>
      <c r="O9" s="156"/>
      <c r="P9" s="156"/>
    </row>
    <row r="10" spans="1:17">
      <c r="A10" s="145" t="s">
        <v>159</v>
      </c>
      <c r="B10" s="159"/>
      <c r="C10" s="161"/>
      <c r="D10" s="159"/>
      <c r="E10" s="159"/>
      <c r="F10" s="159"/>
      <c r="M10" s="156"/>
      <c r="N10" s="156"/>
      <c r="O10" s="156"/>
      <c r="P10" s="156"/>
    </row>
    <row r="11" spans="1:17" ht="10.5" customHeight="1">
      <c r="A11" s="162" t="s">
        <v>35</v>
      </c>
      <c r="B11" s="163">
        <v>494</v>
      </c>
      <c r="C11" s="158">
        <v>361</v>
      </c>
      <c r="D11" s="163">
        <v>-514</v>
      </c>
      <c r="E11" s="163">
        <v>654</v>
      </c>
      <c r="F11" s="159"/>
      <c r="H11" s="156"/>
      <c r="I11" s="156"/>
      <c r="J11" s="156"/>
      <c r="K11" s="156"/>
      <c r="M11" s="156"/>
      <c r="N11" s="156"/>
      <c r="O11" s="156"/>
      <c r="P11" s="156"/>
    </row>
    <row r="12" spans="1:17" ht="10.5" customHeight="1">
      <c r="A12" s="162" t="s">
        <v>36</v>
      </c>
      <c r="B12" s="163">
        <v>262</v>
      </c>
      <c r="C12" s="158">
        <v>71</v>
      </c>
      <c r="D12" s="163">
        <v>242</v>
      </c>
      <c r="E12" s="163">
        <v>-42</v>
      </c>
      <c r="F12" s="159"/>
      <c r="H12" s="156"/>
      <c r="I12" s="156"/>
      <c r="J12" s="156"/>
      <c r="K12" s="156"/>
      <c r="M12" s="156"/>
      <c r="N12" s="156"/>
      <c r="O12" s="156"/>
      <c r="P12" s="156"/>
    </row>
    <row r="13" spans="1:17" ht="10.5" customHeight="1">
      <c r="A13" s="162" t="s">
        <v>37</v>
      </c>
      <c r="B13" s="163">
        <v>-5</v>
      </c>
      <c r="C13" s="158">
        <v>77</v>
      </c>
      <c r="D13" s="163">
        <v>49</v>
      </c>
      <c r="E13" s="163">
        <v>25</v>
      </c>
      <c r="F13" s="164"/>
      <c r="H13" s="156"/>
      <c r="I13" s="156"/>
      <c r="J13" s="156"/>
      <c r="K13" s="156"/>
      <c r="M13" s="156"/>
      <c r="N13" s="156"/>
      <c r="O13" s="156"/>
      <c r="P13" s="156"/>
    </row>
    <row r="14" spans="1:17" ht="10.5" customHeight="1">
      <c r="A14" s="162" t="s">
        <v>255</v>
      </c>
      <c r="B14" s="163">
        <v>-9</v>
      </c>
      <c r="C14" s="158">
        <v>-11</v>
      </c>
      <c r="D14" s="163">
        <v>-12</v>
      </c>
      <c r="E14" s="163">
        <v>-12</v>
      </c>
      <c r="F14" s="164"/>
      <c r="H14" s="156"/>
      <c r="I14" s="156"/>
      <c r="J14" s="156"/>
      <c r="K14" s="156"/>
      <c r="M14" s="156"/>
      <c r="N14" s="156"/>
      <c r="O14" s="156"/>
      <c r="P14" s="156"/>
    </row>
    <row r="15" spans="1:17">
      <c r="A15" s="165" t="s">
        <v>21</v>
      </c>
      <c r="B15" s="167">
        <v>742</v>
      </c>
      <c r="C15" s="166">
        <v>498</v>
      </c>
      <c r="D15" s="167">
        <v>-235</v>
      </c>
      <c r="E15" s="167">
        <v>626</v>
      </c>
      <c r="F15" s="167"/>
      <c r="H15" s="156"/>
      <c r="I15" s="156"/>
      <c r="J15" s="156"/>
      <c r="K15" s="156"/>
      <c r="M15" s="156"/>
      <c r="N15" s="156"/>
      <c r="O15" s="156"/>
      <c r="P15" s="156"/>
    </row>
    <row r="16" spans="1:17" ht="4.5" customHeight="1">
      <c r="B16" s="159"/>
      <c r="C16" s="160"/>
      <c r="D16" s="159"/>
      <c r="E16" s="159"/>
      <c r="F16" s="159"/>
      <c r="M16" s="156"/>
      <c r="N16" s="156"/>
      <c r="O16" s="156"/>
      <c r="P16" s="156"/>
    </row>
    <row r="17" spans="1:16">
      <c r="A17" s="168" t="s">
        <v>256</v>
      </c>
      <c r="B17" s="167"/>
      <c r="C17" s="169"/>
      <c r="D17" s="167"/>
      <c r="E17" s="167"/>
      <c r="F17" s="167"/>
      <c r="M17" s="156"/>
      <c r="N17" s="156"/>
      <c r="O17" s="156"/>
      <c r="P17" s="156"/>
    </row>
    <row r="18" spans="1:16" ht="11.1" customHeight="1">
      <c r="A18" s="170" t="s">
        <v>237</v>
      </c>
      <c r="B18" s="163">
        <v>-25</v>
      </c>
      <c r="C18" s="158">
        <v>899</v>
      </c>
      <c r="D18" s="163">
        <v>553</v>
      </c>
      <c r="E18" s="163">
        <v>405</v>
      </c>
      <c r="F18" s="163"/>
      <c r="H18" s="156"/>
      <c r="I18" s="156"/>
      <c r="J18" s="156"/>
      <c r="K18" s="156"/>
      <c r="M18" s="156"/>
      <c r="N18" s="156"/>
      <c r="O18" s="156"/>
      <c r="P18" s="156"/>
    </row>
    <row r="19" spans="1:16" ht="11.1" customHeight="1">
      <c r="A19" s="170" t="s">
        <v>257</v>
      </c>
      <c r="B19" s="163">
        <v>141</v>
      </c>
      <c r="C19" s="158">
        <v>593</v>
      </c>
      <c r="D19" s="163">
        <v>557</v>
      </c>
      <c r="E19" s="163">
        <v>144</v>
      </c>
      <c r="F19" s="163"/>
      <c r="H19" s="156"/>
      <c r="I19" s="156"/>
      <c r="J19" s="156"/>
      <c r="K19" s="156"/>
      <c r="M19" s="156"/>
      <c r="N19" s="156"/>
      <c r="O19" s="156"/>
      <c r="P19" s="156"/>
    </row>
    <row r="20" spans="1:16" ht="11.1" customHeight="1">
      <c r="A20" s="170" t="s">
        <v>68</v>
      </c>
      <c r="B20" s="163">
        <v>0</v>
      </c>
      <c r="C20" s="158">
        <v>638</v>
      </c>
      <c r="D20" s="163">
        <v>679</v>
      </c>
      <c r="E20" s="163">
        <v>109</v>
      </c>
      <c r="F20" s="163"/>
      <c r="H20" s="156"/>
      <c r="I20" s="156"/>
      <c r="J20" s="156"/>
      <c r="K20" s="156"/>
      <c r="M20" s="156"/>
      <c r="N20" s="156"/>
      <c r="O20" s="156"/>
      <c r="P20" s="156"/>
    </row>
    <row r="21" spans="1:16" ht="11.1" customHeight="1">
      <c r="A21" s="170" t="s">
        <v>42</v>
      </c>
      <c r="B21" s="163">
        <v>-31</v>
      </c>
      <c r="C21" s="158">
        <v>403</v>
      </c>
      <c r="D21" s="163">
        <v>486</v>
      </c>
      <c r="E21" s="163">
        <v>320</v>
      </c>
      <c r="F21" s="163"/>
      <c r="H21" s="156"/>
      <c r="I21" s="156"/>
      <c r="J21" s="156"/>
      <c r="K21" s="156"/>
      <c r="M21" s="156"/>
      <c r="N21" s="156"/>
      <c r="O21" s="156"/>
      <c r="P21" s="156"/>
    </row>
    <row r="22" spans="1:16" ht="11.1" customHeight="1">
      <c r="A22" s="170" t="s">
        <v>114</v>
      </c>
      <c r="B22" s="163">
        <v>119</v>
      </c>
      <c r="C22" s="158">
        <v>580</v>
      </c>
      <c r="D22" s="163">
        <v>160</v>
      </c>
      <c r="E22" s="163">
        <v>137</v>
      </c>
      <c r="F22" s="163"/>
      <c r="H22" s="156"/>
      <c r="I22" s="156"/>
      <c r="J22" s="156"/>
      <c r="K22" s="156"/>
      <c r="M22" s="156"/>
      <c r="N22" s="156"/>
      <c r="O22" s="156"/>
      <c r="P22" s="156"/>
    </row>
    <row r="23" spans="1:16" ht="11.1" customHeight="1">
      <c r="A23" s="170" t="s">
        <v>160</v>
      </c>
      <c r="B23" s="163">
        <v>46</v>
      </c>
      <c r="C23" s="158">
        <v>251</v>
      </c>
      <c r="D23" s="163">
        <v>297</v>
      </c>
      <c r="E23" s="163">
        <v>238</v>
      </c>
      <c r="F23" s="163"/>
      <c r="H23" s="156"/>
      <c r="I23" s="156"/>
      <c r="J23" s="156"/>
      <c r="K23" s="156"/>
      <c r="M23" s="156"/>
      <c r="N23" s="156"/>
      <c r="O23" s="156"/>
      <c r="P23" s="156"/>
    </row>
    <row r="24" spans="1:16" ht="11.1" customHeight="1">
      <c r="A24" s="170" t="s">
        <v>258</v>
      </c>
      <c r="B24" s="163">
        <v>1</v>
      </c>
      <c r="C24" s="158">
        <v>178</v>
      </c>
      <c r="D24" s="163">
        <v>275</v>
      </c>
      <c r="E24" s="163">
        <v>75</v>
      </c>
      <c r="F24" s="163"/>
      <c r="H24" s="156"/>
      <c r="I24" s="156"/>
      <c r="J24" s="156"/>
      <c r="K24" s="156"/>
      <c r="M24" s="156"/>
      <c r="N24" s="156"/>
      <c r="O24" s="156"/>
      <c r="P24" s="156"/>
    </row>
    <row r="25" spans="1:16" ht="11.1" customHeight="1">
      <c r="A25" s="170" t="s">
        <v>259</v>
      </c>
      <c r="B25" s="163">
        <v>-9</v>
      </c>
      <c r="C25" s="158">
        <v>48</v>
      </c>
      <c r="D25" s="163">
        <v>65</v>
      </c>
      <c r="E25" s="163">
        <v>10</v>
      </c>
      <c r="F25" s="163"/>
      <c r="H25" s="156"/>
      <c r="I25" s="156"/>
      <c r="J25" s="156"/>
      <c r="K25" s="156"/>
      <c r="M25" s="156"/>
      <c r="N25" s="156"/>
      <c r="O25" s="156"/>
      <c r="P25" s="156"/>
    </row>
    <row r="26" spans="1:16" ht="11.1" customHeight="1">
      <c r="A26" s="170" t="s">
        <v>43</v>
      </c>
      <c r="B26" s="163">
        <v>-31</v>
      </c>
      <c r="C26" s="158">
        <v>98</v>
      </c>
      <c r="D26" s="163">
        <v>34</v>
      </c>
      <c r="E26" s="163">
        <v>7</v>
      </c>
      <c r="F26" s="163"/>
      <c r="H26" s="156"/>
      <c r="I26" s="156"/>
      <c r="J26" s="156"/>
      <c r="K26" s="156"/>
      <c r="M26" s="156"/>
      <c r="N26" s="156"/>
      <c r="O26" s="156"/>
      <c r="P26" s="156"/>
    </row>
    <row r="27" spans="1:16" ht="11.1" customHeight="1">
      <c r="A27" s="170" t="s">
        <v>260</v>
      </c>
      <c r="B27" s="163">
        <v>2900</v>
      </c>
      <c r="C27" s="158">
        <v>750</v>
      </c>
      <c r="D27" s="163">
        <v>-850</v>
      </c>
      <c r="E27" s="163">
        <v>-1800</v>
      </c>
      <c r="F27" s="24"/>
      <c r="H27" s="156"/>
      <c r="I27" s="156"/>
      <c r="J27" s="156"/>
      <c r="K27" s="156"/>
      <c r="M27" s="156"/>
      <c r="N27" s="156"/>
      <c r="O27" s="156"/>
      <c r="P27" s="156"/>
    </row>
    <row r="28" spans="1:16" ht="11.1" customHeight="1">
      <c r="A28" s="170" t="s">
        <v>261</v>
      </c>
      <c r="B28" s="163">
        <v>-2900</v>
      </c>
      <c r="C28" s="158">
        <v>-3500</v>
      </c>
      <c r="D28" s="163">
        <v>-1000</v>
      </c>
      <c r="E28" s="163">
        <v>2500</v>
      </c>
      <c r="F28" s="24"/>
      <c r="H28" s="156"/>
      <c r="I28" s="156"/>
      <c r="J28" s="156"/>
      <c r="K28" s="156"/>
      <c r="M28" s="156"/>
      <c r="N28" s="156"/>
      <c r="O28" s="156"/>
      <c r="P28" s="156"/>
    </row>
    <row r="29" spans="1:16">
      <c r="A29" s="170" t="s">
        <v>262</v>
      </c>
      <c r="B29" s="163">
        <v>-618</v>
      </c>
      <c r="C29" s="158">
        <v>543</v>
      </c>
      <c r="D29" s="163">
        <v>613</v>
      </c>
      <c r="E29" s="163">
        <v>107</v>
      </c>
      <c r="F29" s="163"/>
      <c r="H29" s="156"/>
      <c r="I29" s="156"/>
      <c r="J29" s="156"/>
      <c r="K29" s="156"/>
      <c r="M29" s="156"/>
      <c r="N29" s="156"/>
      <c r="O29" s="156"/>
      <c r="P29" s="156"/>
    </row>
    <row r="30" spans="1:16">
      <c r="A30" s="165" t="s">
        <v>31</v>
      </c>
      <c r="B30" s="167">
        <v>-407</v>
      </c>
      <c r="C30" s="166">
        <v>1483</v>
      </c>
      <c r="D30" s="167">
        <v>1870</v>
      </c>
      <c r="E30" s="167">
        <v>2251</v>
      </c>
      <c r="F30" s="167"/>
      <c r="H30" s="156"/>
      <c r="I30" s="156"/>
      <c r="J30" s="156"/>
      <c r="K30" s="156"/>
      <c r="M30" s="156"/>
      <c r="N30" s="156"/>
      <c r="O30" s="156"/>
      <c r="P30" s="156"/>
    </row>
    <row r="31" spans="1:16" ht="4.5" customHeight="1">
      <c r="A31" s="162"/>
      <c r="B31" s="167"/>
      <c r="C31" s="158"/>
      <c r="D31" s="167"/>
      <c r="E31" s="167"/>
      <c r="F31" s="167"/>
      <c r="H31" s="156"/>
      <c r="I31" s="156"/>
      <c r="J31" s="156"/>
      <c r="K31" s="156"/>
      <c r="M31" s="156"/>
      <c r="N31" s="156"/>
      <c r="O31" s="156"/>
      <c r="P31" s="156"/>
    </row>
    <row r="32" spans="1:16">
      <c r="A32" s="168" t="s">
        <v>161</v>
      </c>
      <c r="B32" s="167">
        <v>55</v>
      </c>
      <c r="C32" s="166">
        <v>31</v>
      </c>
      <c r="D32" s="167">
        <v>412</v>
      </c>
      <c r="E32" s="167">
        <v>723</v>
      </c>
      <c r="F32" s="163"/>
      <c r="H32" s="156"/>
      <c r="I32" s="156"/>
      <c r="J32" s="156"/>
      <c r="K32" s="156"/>
      <c r="M32" s="156"/>
      <c r="N32" s="156"/>
      <c r="O32" s="156"/>
      <c r="P32" s="156"/>
    </row>
    <row r="33" spans="1:17" ht="4.5" customHeight="1">
      <c r="A33" s="162"/>
      <c r="B33" s="163"/>
      <c r="C33" s="158"/>
      <c r="D33" s="163"/>
      <c r="E33" s="163"/>
      <c r="F33" s="163"/>
      <c r="H33" s="156"/>
      <c r="I33" s="156"/>
      <c r="J33" s="156"/>
      <c r="K33" s="156"/>
      <c r="M33" s="156"/>
      <c r="N33" s="156"/>
      <c r="O33" s="156"/>
      <c r="P33" s="156"/>
    </row>
    <row r="34" spans="1:17">
      <c r="A34" s="171" t="s">
        <v>162</v>
      </c>
      <c r="B34" s="167">
        <v>-15</v>
      </c>
      <c r="C34" s="166">
        <v>161</v>
      </c>
      <c r="D34" s="167">
        <v>70</v>
      </c>
      <c r="E34" s="167">
        <v>-10</v>
      </c>
      <c r="F34" s="163"/>
      <c r="H34" s="156"/>
      <c r="I34" s="156"/>
      <c r="J34" s="156"/>
      <c r="K34" s="156"/>
      <c r="M34" s="156"/>
      <c r="N34" s="156"/>
      <c r="O34" s="156"/>
      <c r="P34" s="156"/>
    </row>
    <row r="35" spans="1:17" hidden="1">
      <c r="A35" s="162" t="s">
        <v>137</v>
      </c>
      <c r="B35" s="159"/>
      <c r="C35" s="158"/>
      <c r="D35" s="159"/>
      <c r="E35" s="159"/>
      <c r="F35" s="159"/>
      <c r="H35" s="156"/>
      <c r="I35" s="156"/>
      <c r="J35" s="156"/>
      <c r="K35" s="156"/>
      <c r="M35" s="156"/>
      <c r="N35" s="156"/>
      <c r="O35" s="156"/>
      <c r="P35" s="156"/>
    </row>
    <row r="36" spans="1:17" hidden="1">
      <c r="A36" s="172" t="s">
        <v>138</v>
      </c>
      <c r="B36" s="159"/>
      <c r="C36" s="160"/>
      <c r="D36" s="159"/>
      <c r="E36" s="159"/>
      <c r="F36" s="159"/>
      <c r="H36" s="156"/>
      <c r="I36" s="156"/>
      <c r="J36" s="156"/>
      <c r="K36" s="156"/>
      <c r="M36" s="156"/>
      <c r="N36" s="156"/>
      <c r="O36" s="156"/>
      <c r="P36" s="156"/>
    </row>
    <row r="37" spans="1:17" ht="4.5" customHeight="1">
      <c r="A37" s="162"/>
      <c r="B37" s="159"/>
      <c r="C37" s="160"/>
      <c r="D37" s="159"/>
      <c r="E37" s="159"/>
      <c r="F37" s="159"/>
      <c r="H37" s="156"/>
      <c r="I37" s="156"/>
      <c r="J37" s="156"/>
      <c r="K37" s="156"/>
      <c r="M37" s="156"/>
      <c r="N37" s="156"/>
      <c r="O37" s="156"/>
      <c r="P37" s="156"/>
    </row>
    <row r="38" spans="1:17">
      <c r="A38" s="168" t="s">
        <v>22</v>
      </c>
      <c r="B38" s="167">
        <v>-1220</v>
      </c>
      <c r="C38" s="161">
        <v>-104</v>
      </c>
      <c r="D38" s="167">
        <v>1659</v>
      </c>
      <c r="E38" s="167">
        <v>2552</v>
      </c>
      <c r="F38" s="167"/>
      <c r="H38" s="156"/>
      <c r="I38" s="156"/>
      <c r="J38" s="156"/>
      <c r="K38" s="156"/>
      <c r="M38" s="156"/>
      <c r="N38" s="156"/>
      <c r="O38" s="156"/>
      <c r="P38" s="156"/>
    </row>
    <row r="39" spans="1:17" ht="4.5" customHeight="1">
      <c r="A39" s="25"/>
      <c r="B39" s="159"/>
      <c r="C39" s="160"/>
      <c r="D39" s="159"/>
      <c r="E39" s="159"/>
      <c r="F39" s="159"/>
      <c r="H39" s="156"/>
      <c r="I39" s="156"/>
      <c r="J39" s="156"/>
      <c r="K39" s="156"/>
      <c r="M39" s="156"/>
      <c r="N39" s="156"/>
      <c r="O39" s="156"/>
      <c r="P39" s="156"/>
    </row>
    <row r="40" spans="1:17">
      <c r="A40" s="25" t="s">
        <v>263</v>
      </c>
      <c r="B40" s="155">
        <v>34484</v>
      </c>
      <c r="C40" s="154">
        <v>40264</v>
      </c>
      <c r="D40" s="155">
        <v>43329</v>
      </c>
      <c r="E40" s="155">
        <v>44684</v>
      </c>
      <c r="F40" s="155">
        <v>43987</v>
      </c>
      <c r="H40" s="156"/>
      <c r="I40" s="156"/>
      <c r="J40" s="156"/>
      <c r="K40" s="156"/>
      <c r="L40" s="156"/>
      <c r="M40" s="156"/>
      <c r="N40" s="156"/>
      <c r="O40" s="156"/>
      <c r="P40" s="156"/>
      <c r="Q40" s="156"/>
    </row>
    <row r="41" spans="1:17" ht="6.75" customHeight="1">
      <c r="A41" s="25"/>
      <c r="B41" s="26"/>
      <c r="C41" s="27"/>
      <c r="D41" s="27"/>
      <c r="E41" s="27"/>
      <c r="F41" s="27"/>
    </row>
    <row r="42" spans="1:17">
      <c r="A42" s="25"/>
      <c r="B42" s="153"/>
      <c r="C42" s="153"/>
      <c r="D42" s="173"/>
      <c r="E42" s="173"/>
      <c r="F42" s="173"/>
    </row>
    <row r="43" spans="1:17" ht="12" customHeight="1">
      <c r="A43" s="41" t="s">
        <v>265</v>
      </c>
      <c r="E43" s="153"/>
      <c r="F43" s="153"/>
    </row>
    <row r="44" spans="1:17" ht="12.75" customHeight="1">
      <c r="A44" s="253" t="s">
        <v>139</v>
      </c>
      <c r="E44" s="153"/>
      <c r="F44" s="153"/>
    </row>
    <row r="45" spans="1:17" ht="50.25" customHeight="1">
      <c r="A45" s="296" t="s">
        <v>266</v>
      </c>
      <c r="B45" s="296"/>
      <c r="C45" s="296"/>
      <c r="D45" s="296"/>
      <c r="E45" s="296"/>
      <c r="F45" s="296"/>
    </row>
    <row r="46" spans="1:17">
      <c r="A46" s="41" t="s">
        <v>38</v>
      </c>
      <c r="E46" s="153"/>
      <c r="F46" s="153"/>
    </row>
    <row r="47" spans="1:17">
      <c r="E47" s="153"/>
      <c r="F47" s="153"/>
    </row>
  </sheetData>
  <mergeCells count="1">
    <mergeCell ref="A45:F45"/>
  </mergeCells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G19"/>
  <sheetViews>
    <sheetView showGridLines="0" zoomScaleNormal="100" workbookViewId="0"/>
  </sheetViews>
  <sheetFormatPr defaultColWidth="7.625" defaultRowHeight="11.25"/>
  <cols>
    <col min="1" max="1" width="48.5" style="39" bestFit="1" customWidth="1"/>
    <col min="2" max="6" width="8.875" style="39" customWidth="1"/>
    <col min="7" max="16384" width="7.625" style="39"/>
  </cols>
  <sheetData>
    <row r="1" spans="1:7" s="34" customFormat="1" ht="12.75" customHeight="1">
      <c r="A1" s="36" t="s">
        <v>273</v>
      </c>
      <c r="B1" s="32"/>
      <c r="C1" s="32"/>
      <c r="D1" s="32"/>
      <c r="E1" s="32"/>
      <c r="F1" s="32"/>
    </row>
    <row r="2" spans="1:7">
      <c r="A2" s="86"/>
      <c r="B2" s="84" t="s">
        <v>100</v>
      </c>
      <c r="C2" s="87" t="s">
        <v>105</v>
      </c>
      <c r="D2" s="84" t="s">
        <v>120</v>
      </c>
      <c r="E2" s="84" t="s">
        <v>147</v>
      </c>
      <c r="F2" s="84" t="s">
        <v>179</v>
      </c>
    </row>
    <row r="3" spans="1:7">
      <c r="A3" s="1"/>
      <c r="B3" s="17" t="s">
        <v>106</v>
      </c>
      <c r="C3" s="88" t="s">
        <v>107</v>
      </c>
      <c r="D3" s="1"/>
      <c r="E3" s="1"/>
      <c r="F3" s="1"/>
    </row>
    <row r="4" spans="1:7">
      <c r="A4" s="1"/>
      <c r="B4" s="17" t="s">
        <v>108</v>
      </c>
      <c r="C4" s="88" t="s">
        <v>109</v>
      </c>
      <c r="D4" s="17" t="s">
        <v>101</v>
      </c>
      <c r="E4" s="17" t="s">
        <v>101</v>
      </c>
      <c r="F4" s="17" t="s">
        <v>101</v>
      </c>
    </row>
    <row r="5" spans="1:7" ht="9.6" customHeight="1">
      <c r="A5" s="1"/>
      <c r="B5" s="1"/>
      <c r="C5" s="85"/>
      <c r="D5" s="1"/>
      <c r="E5" s="1"/>
      <c r="F5" s="1"/>
    </row>
    <row r="6" spans="1:7">
      <c r="A6" s="1" t="s">
        <v>163</v>
      </c>
      <c r="B6" s="1"/>
      <c r="C6" s="85"/>
      <c r="D6" s="1"/>
      <c r="E6" s="1"/>
      <c r="F6" s="1"/>
    </row>
    <row r="7" spans="1:7">
      <c r="A7" s="89" t="s">
        <v>45</v>
      </c>
      <c r="B7" s="66">
        <v>3507</v>
      </c>
      <c r="C7" s="67">
        <v>2441</v>
      </c>
      <c r="D7" s="66">
        <v>1752</v>
      </c>
      <c r="E7" s="66">
        <v>3501</v>
      </c>
      <c r="F7" s="66">
        <v>4123</v>
      </c>
      <c r="G7" s="100"/>
    </row>
    <row r="8" spans="1:7">
      <c r="A8" s="90" t="s">
        <v>180</v>
      </c>
      <c r="B8" s="91" t="s">
        <v>46</v>
      </c>
      <c r="C8" s="92" t="s">
        <v>46</v>
      </c>
      <c r="D8" s="91" t="s">
        <v>46</v>
      </c>
      <c r="E8" s="91" t="s">
        <v>46</v>
      </c>
      <c r="F8" s="91" t="s">
        <v>46</v>
      </c>
    </row>
    <row r="9" spans="1:7">
      <c r="A9" s="1"/>
      <c r="B9" s="69"/>
      <c r="C9" s="93"/>
      <c r="D9" s="10"/>
      <c r="E9" s="69"/>
      <c r="F9" s="69"/>
    </row>
    <row r="10" spans="1:7">
      <c r="A10" s="1" t="s">
        <v>47</v>
      </c>
      <c r="B10" s="69"/>
      <c r="C10" s="70"/>
      <c r="D10" s="69"/>
      <c r="E10" s="69"/>
      <c r="F10" s="69"/>
    </row>
    <row r="11" spans="1:7">
      <c r="A11" s="94" t="s">
        <v>274</v>
      </c>
      <c r="B11" s="95"/>
      <c r="C11" s="70"/>
      <c r="D11" s="69"/>
      <c r="E11" s="10"/>
      <c r="F11" s="10"/>
    </row>
    <row r="12" spans="1:7">
      <c r="A12" s="90" t="s">
        <v>180</v>
      </c>
      <c r="B12" s="91" t="s">
        <v>46</v>
      </c>
      <c r="C12" s="92" t="s">
        <v>46</v>
      </c>
      <c r="D12" s="91" t="s">
        <v>46</v>
      </c>
      <c r="E12" s="91" t="s">
        <v>46</v>
      </c>
      <c r="F12" s="91" t="s">
        <v>46</v>
      </c>
    </row>
    <row r="13" spans="1:7">
      <c r="A13" s="94" t="s">
        <v>140</v>
      </c>
      <c r="B13" s="95"/>
      <c r="C13" s="93"/>
      <c r="D13" s="10"/>
      <c r="E13" s="10"/>
      <c r="F13" s="10"/>
    </row>
    <row r="14" spans="1:7">
      <c r="A14" s="94" t="s">
        <v>141</v>
      </c>
      <c r="B14" s="95"/>
      <c r="C14" s="93"/>
      <c r="D14" s="10"/>
      <c r="E14" s="69"/>
      <c r="F14" s="69"/>
    </row>
    <row r="15" spans="1:7">
      <c r="A15" s="90" t="s">
        <v>180</v>
      </c>
      <c r="B15" s="96" t="s">
        <v>48</v>
      </c>
      <c r="C15" s="97" t="s">
        <v>46</v>
      </c>
      <c r="D15" s="96" t="s">
        <v>46</v>
      </c>
      <c r="E15" s="96" t="s">
        <v>46</v>
      </c>
      <c r="F15" s="96" t="s">
        <v>46</v>
      </c>
    </row>
    <row r="16" spans="1:7">
      <c r="A16" s="90"/>
      <c r="B16" s="96"/>
      <c r="C16" s="93"/>
      <c r="D16" s="10"/>
      <c r="E16" s="10"/>
      <c r="F16" s="10"/>
    </row>
    <row r="17" spans="1:7">
      <c r="A17" s="1" t="s">
        <v>49</v>
      </c>
      <c r="B17" s="69"/>
      <c r="C17" s="93"/>
      <c r="D17" s="10"/>
      <c r="E17" s="10"/>
      <c r="F17" s="10"/>
    </row>
    <row r="18" spans="1:7">
      <c r="A18" s="89" t="s">
        <v>50</v>
      </c>
      <c r="B18" s="71">
        <v>204.3</v>
      </c>
      <c r="C18" s="68">
        <v>208</v>
      </c>
      <c r="D18" s="71">
        <v>212.1</v>
      </c>
      <c r="E18" s="71">
        <v>216.5</v>
      </c>
      <c r="F18" s="71">
        <v>222.1</v>
      </c>
      <c r="G18" s="101"/>
    </row>
    <row r="19" spans="1:7">
      <c r="A19" s="90" t="s">
        <v>180</v>
      </c>
      <c r="B19" s="98" t="s">
        <v>46</v>
      </c>
      <c r="C19" s="99" t="s">
        <v>46</v>
      </c>
      <c r="D19" s="98" t="s">
        <v>46</v>
      </c>
      <c r="E19" s="98" t="s">
        <v>46</v>
      </c>
      <c r="F19" s="98" t="s">
        <v>46</v>
      </c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Q10"/>
  <sheetViews>
    <sheetView zoomScaleNormal="100" workbookViewId="0"/>
  </sheetViews>
  <sheetFormatPr defaultColWidth="9" defaultRowHeight="14.25"/>
  <cols>
    <col min="1" max="1" width="33.625" style="42" customWidth="1"/>
    <col min="2" max="18" width="7.625" style="42" customWidth="1"/>
    <col min="19" max="16384" width="9" style="42"/>
  </cols>
  <sheetData>
    <row r="1" spans="1:17" s="45" customFormat="1" ht="27" customHeight="1">
      <c r="A1" s="141" t="s">
        <v>117</v>
      </c>
      <c r="B1" s="142"/>
      <c r="C1" s="142"/>
      <c r="D1" s="142"/>
      <c r="E1" s="142"/>
      <c r="F1" s="142"/>
      <c r="G1" s="142"/>
      <c r="H1" s="113"/>
    </row>
    <row r="2" spans="1:17" ht="250.5" customHeight="1"/>
    <row r="3" spans="1:17">
      <c r="A3" s="44"/>
    </row>
    <row r="4" spans="1:17">
      <c r="A4" s="51"/>
    </row>
    <row r="5" spans="1:17" ht="15" customHeight="1">
      <c r="A5" s="51" t="s">
        <v>62</v>
      </c>
    </row>
    <row r="6" spans="1:17">
      <c r="A6" s="33"/>
      <c r="B6" s="58"/>
      <c r="C6" s="46" t="s">
        <v>2</v>
      </c>
      <c r="D6" s="46" t="s">
        <v>3</v>
      </c>
      <c r="E6" s="46" t="s">
        <v>6</v>
      </c>
      <c r="F6" s="46" t="s">
        <v>30</v>
      </c>
      <c r="G6" s="46" t="s">
        <v>32</v>
      </c>
      <c r="H6" s="46" t="s">
        <v>39</v>
      </c>
      <c r="I6" s="46" t="s">
        <v>40</v>
      </c>
      <c r="J6" s="46" t="s">
        <v>44</v>
      </c>
      <c r="K6" s="46" t="s">
        <v>63</v>
      </c>
      <c r="L6" s="46" t="s">
        <v>100</v>
      </c>
      <c r="M6" s="46" t="s">
        <v>105</v>
      </c>
      <c r="N6" s="46" t="s">
        <v>120</v>
      </c>
      <c r="O6" s="46" t="s">
        <v>147</v>
      </c>
      <c r="P6" s="46" t="s">
        <v>179</v>
      </c>
      <c r="Q6" s="46"/>
    </row>
    <row r="7" spans="1:17">
      <c r="A7" s="33" t="s">
        <v>93</v>
      </c>
      <c r="B7" s="59"/>
      <c r="C7" s="53">
        <v>-2474</v>
      </c>
      <c r="D7" s="53">
        <v>-618</v>
      </c>
      <c r="E7" s="53">
        <v>1317</v>
      </c>
      <c r="F7" s="53">
        <v>1669</v>
      </c>
      <c r="G7" s="53">
        <v>5838</v>
      </c>
      <c r="H7" s="53">
        <v>6019</v>
      </c>
      <c r="I7" s="53">
        <v>5120</v>
      </c>
      <c r="J7" s="53">
        <v>4486</v>
      </c>
      <c r="K7" s="53">
        <v>3652</v>
      </c>
      <c r="L7" s="53">
        <v>3507</v>
      </c>
      <c r="M7" s="53">
        <v>2441</v>
      </c>
      <c r="N7" s="53">
        <v>1752</v>
      </c>
      <c r="O7" s="53">
        <v>3501</v>
      </c>
      <c r="P7" s="53">
        <v>4123</v>
      </c>
      <c r="Q7" s="53"/>
    </row>
    <row r="9" spans="1:17">
      <c r="A9" s="28"/>
    </row>
    <row r="10" spans="1:17"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</row>
  </sheetData>
  <phoneticPr fontId="7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E36"/>
  <sheetViews>
    <sheetView showGridLines="0" zoomScaleNormal="100" workbookViewId="0"/>
  </sheetViews>
  <sheetFormatPr defaultColWidth="7.625" defaultRowHeight="11.25"/>
  <cols>
    <col min="1" max="1" width="40.125" style="39" customWidth="1"/>
    <col min="2" max="2" width="10.875" style="39" customWidth="1"/>
    <col min="3" max="3" width="16.125" style="39" customWidth="1"/>
    <col min="4" max="4" width="18.375" style="39" customWidth="1"/>
    <col min="5" max="16384" width="7.625" style="39"/>
  </cols>
  <sheetData>
    <row r="1" spans="1:5" s="34" customFormat="1" ht="14.25">
      <c r="A1" s="36" t="s">
        <v>275</v>
      </c>
      <c r="B1" s="32"/>
      <c r="C1" s="32"/>
      <c r="D1" s="32"/>
    </row>
    <row r="2" spans="1:5" s="40" customFormat="1" ht="3.95" customHeight="1">
      <c r="A2" s="76"/>
      <c r="B2" s="77"/>
      <c r="C2" s="77"/>
      <c r="D2" s="76"/>
    </row>
    <row r="3" spans="1:5" s="40" customFormat="1" ht="15.95" customHeight="1">
      <c r="A3" s="196" t="s">
        <v>80</v>
      </c>
      <c r="B3" s="197" t="s">
        <v>164</v>
      </c>
      <c r="C3" s="197" t="s">
        <v>81</v>
      </c>
      <c r="D3" s="197" t="s">
        <v>82</v>
      </c>
      <c r="E3" s="190"/>
    </row>
    <row r="4" spans="1:5" s="40" customFormat="1" ht="3.95" customHeight="1">
      <c r="A4" s="196"/>
      <c r="B4" s="197"/>
      <c r="C4" s="197"/>
      <c r="D4" s="197"/>
      <c r="E4" s="190"/>
    </row>
    <row r="5" spans="1:5" s="40" customFormat="1" ht="14.45" customHeight="1">
      <c r="A5" s="198"/>
      <c r="B5" s="199"/>
      <c r="C5" s="200"/>
      <c r="D5" s="201"/>
      <c r="E5" s="194"/>
    </row>
    <row r="6" spans="1:5" s="40" customFormat="1" ht="14.45" customHeight="1">
      <c r="A6" s="202" t="s">
        <v>63</v>
      </c>
      <c r="B6" s="203"/>
      <c r="C6" s="204"/>
      <c r="D6" s="203"/>
      <c r="E6" s="194"/>
    </row>
    <row r="7" spans="1:5" s="40" customFormat="1" ht="14.45" customHeight="1">
      <c r="A7" s="205" t="s">
        <v>102</v>
      </c>
      <c r="B7" s="206">
        <v>1326</v>
      </c>
      <c r="C7" s="207">
        <v>45591</v>
      </c>
      <c r="D7" s="208" t="s">
        <v>166</v>
      </c>
      <c r="E7" s="195" t="s">
        <v>200</v>
      </c>
    </row>
    <row r="8" spans="1:5" s="40" customFormat="1" ht="14.45" customHeight="1">
      <c r="A8" s="205" t="s">
        <v>103</v>
      </c>
      <c r="B8" s="206">
        <v>1250</v>
      </c>
      <c r="C8" s="207">
        <v>45816</v>
      </c>
      <c r="D8" s="208" t="s">
        <v>181</v>
      </c>
      <c r="E8" s="194"/>
    </row>
    <row r="9" spans="1:5" s="40" customFormat="1" ht="14.45" customHeight="1">
      <c r="A9" s="209"/>
      <c r="B9" s="199"/>
      <c r="C9" s="210"/>
      <c r="D9" s="201"/>
      <c r="E9" s="194"/>
    </row>
    <row r="10" spans="1:5" s="40" customFormat="1" ht="14.45" customHeight="1">
      <c r="A10" s="202" t="s">
        <v>100</v>
      </c>
      <c r="B10" s="199"/>
      <c r="C10" s="210"/>
      <c r="D10" s="201"/>
      <c r="E10" s="194"/>
    </row>
    <row r="11" spans="1:5" s="40" customFormat="1" ht="14.45" customHeight="1">
      <c r="A11" s="209" t="s">
        <v>182</v>
      </c>
      <c r="B11" s="199"/>
      <c r="C11" s="210"/>
      <c r="D11" s="201"/>
      <c r="E11" s="194"/>
    </row>
    <row r="12" spans="1:5" s="40" customFormat="1" ht="14.45" customHeight="1">
      <c r="A12" s="209"/>
      <c r="B12" s="199"/>
      <c r="C12" s="210"/>
      <c r="D12" s="201"/>
      <c r="E12" s="193"/>
    </row>
    <row r="13" spans="1:5" s="40" customFormat="1" ht="14.45" customHeight="1">
      <c r="A13" s="211" t="s">
        <v>105</v>
      </c>
      <c r="B13" s="212"/>
      <c r="C13" s="212"/>
      <c r="D13" s="212"/>
      <c r="E13" s="193"/>
    </row>
    <row r="14" spans="1:5" s="40" customFormat="1" ht="14.45" customHeight="1">
      <c r="A14" s="212" t="s">
        <v>183</v>
      </c>
      <c r="B14" s="213">
        <v>400</v>
      </c>
      <c r="C14" s="214">
        <v>46301</v>
      </c>
      <c r="D14" s="201" t="s">
        <v>184</v>
      </c>
      <c r="E14" s="193"/>
    </row>
    <row r="15" spans="1:5" s="40" customFormat="1" ht="14.45" customHeight="1">
      <c r="A15" s="212" t="s">
        <v>185</v>
      </c>
      <c r="B15" s="213">
        <v>34500</v>
      </c>
      <c r="C15" s="214">
        <v>46361</v>
      </c>
      <c r="D15" s="201" t="str">
        <f>D14</f>
        <v>Upcoming Agreement</v>
      </c>
      <c r="E15" s="193"/>
    </row>
    <row r="16" spans="1:5" s="40" customFormat="1" ht="14.45" customHeight="1">
      <c r="A16" s="212" t="s">
        <v>186</v>
      </c>
      <c r="B16" s="213">
        <v>2904</v>
      </c>
      <c r="C16" s="214">
        <v>46371</v>
      </c>
      <c r="D16" s="201" t="str">
        <f t="shared" ref="D16:D32" si="0">D15</f>
        <v>Upcoming Agreement</v>
      </c>
      <c r="E16" s="193"/>
    </row>
    <row r="17" spans="1:5" s="40" customFormat="1" ht="14.45" customHeight="1">
      <c r="A17" s="212" t="s">
        <v>187</v>
      </c>
      <c r="B17" s="213">
        <v>349</v>
      </c>
      <c r="C17" s="214">
        <v>46387</v>
      </c>
      <c r="D17" s="201" t="str">
        <f t="shared" si="0"/>
        <v>Upcoming Agreement</v>
      </c>
      <c r="E17" s="193"/>
    </row>
    <row r="18" spans="1:5" s="40" customFormat="1" ht="14.45" customHeight="1">
      <c r="A18" s="215" t="s">
        <v>188</v>
      </c>
      <c r="B18" s="213">
        <v>575</v>
      </c>
      <c r="C18" s="214">
        <f>C17</f>
        <v>46387</v>
      </c>
      <c r="D18" s="201" t="str">
        <f t="shared" si="0"/>
        <v>Upcoming Agreement</v>
      </c>
      <c r="E18" s="193"/>
    </row>
    <row r="19" spans="1:5" s="40" customFormat="1" ht="14.45" customHeight="1">
      <c r="A19" s="215" t="s">
        <v>189</v>
      </c>
      <c r="B19" s="213">
        <v>13234</v>
      </c>
      <c r="C19" s="214">
        <f>C18</f>
        <v>46387</v>
      </c>
      <c r="D19" s="201" t="s">
        <v>184</v>
      </c>
      <c r="E19" s="193"/>
    </row>
    <row r="20" spans="1:5" s="40" customFormat="1" ht="14.45" customHeight="1">
      <c r="A20" s="215" t="s">
        <v>190</v>
      </c>
      <c r="B20" s="213">
        <v>4880</v>
      </c>
      <c r="C20" s="214">
        <f>C19</f>
        <v>46387</v>
      </c>
      <c r="D20" s="201" t="s">
        <v>184</v>
      </c>
      <c r="E20" s="193"/>
    </row>
    <row r="21" spans="1:5" s="40" customFormat="1" ht="14.45" customHeight="1">
      <c r="A21" s="215" t="s">
        <v>191</v>
      </c>
      <c r="B21" s="213">
        <v>1333</v>
      </c>
      <c r="C21" s="214">
        <v>46418</v>
      </c>
      <c r="D21" s="201" t="str">
        <f>D18</f>
        <v>Upcoming Agreement</v>
      </c>
      <c r="E21" s="193"/>
    </row>
    <row r="22" spans="1:5" s="40" customFormat="1" ht="14.45" customHeight="1">
      <c r="A22" s="215" t="s">
        <v>192</v>
      </c>
      <c r="B22" s="213">
        <v>501</v>
      </c>
      <c r="C22" s="214">
        <v>46463</v>
      </c>
      <c r="D22" s="201" t="s">
        <v>184</v>
      </c>
      <c r="E22" s="193"/>
    </row>
    <row r="23" spans="1:5" s="40" customFormat="1" ht="14.45" customHeight="1">
      <c r="A23" s="215" t="s">
        <v>165</v>
      </c>
      <c r="B23" s="213">
        <v>2951</v>
      </c>
      <c r="C23" s="214">
        <v>46548</v>
      </c>
      <c r="D23" s="201" t="str">
        <f>D21</f>
        <v>Upcoming Agreement</v>
      </c>
      <c r="E23" s="193"/>
    </row>
    <row r="24" spans="1:5" s="40" customFormat="1" ht="14.45" customHeight="1">
      <c r="A24" s="215" t="s">
        <v>193</v>
      </c>
      <c r="B24" s="213">
        <v>2254</v>
      </c>
      <c r="C24" s="214">
        <v>46550</v>
      </c>
      <c r="D24" s="201" t="str">
        <f t="shared" si="0"/>
        <v>Upcoming Agreement</v>
      </c>
      <c r="E24" s="193"/>
    </row>
    <row r="25" spans="1:5" s="40" customFormat="1" ht="14.45" customHeight="1">
      <c r="A25" s="215" t="s">
        <v>84</v>
      </c>
      <c r="B25" s="213">
        <v>5482</v>
      </c>
      <c r="C25" s="214">
        <f>C24</f>
        <v>46550</v>
      </c>
      <c r="D25" s="201" t="str">
        <f t="shared" si="0"/>
        <v>Upcoming Agreement</v>
      </c>
      <c r="E25" s="193"/>
    </row>
    <row r="26" spans="1:5" s="40" customFormat="1" ht="14.45" customHeight="1">
      <c r="A26" s="212" t="s">
        <v>194</v>
      </c>
      <c r="B26" s="213">
        <v>370</v>
      </c>
      <c r="C26" s="214">
        <f>C25</f>
        <v>46550</v>
      </c>
      <c r="D26" s="201" t="str">
        <f t="shared" si="0"/>
        <v>Upcoming Agreement</v>
      </c>
      <c r="E26" s="193"/>
    </row>
    <row r="27" spans="1:5" s="40" customFormat="1" ht="14.45" customHeight="1">
      <c r="A27" s="212" t="s">
        <v>195</v>
      </c>
      <c r="B27" s="213">
        <v>445</v>
      </c>
      <c r="C27" s="214">
        <f>C26</f>
        <v>46550</v>
      </c>
      <c r="D27" s="201" t="str">
        <f t="shared" si="0"/>
        <v>Upcoming Agreement</v>
      </c>
      <c r="E27" s="193"/>
    </row>
    <row r="28" spans="1:5" s="40" customFormat="1" ht="14.45" customHeight="1">
      <c r="A28" s="212" t="s">
        <v>196</v>
      </c>
      <c r="B28" s="213">
        <v>495</v>
      </c>
      <c r="C28" s="214">
        <f>C27</f>
        <v>46550</v>
      </c>
      <c r="D28" s="201" t="str">
        <f t="shared" si="0"/>
        <v>Upcoming Agreement</v>
      </c>
      <c r="E28" s="193"/>
    </row>
    <row r="29" spans="1:5" s="40" customFormat="1" ht="14.45" customHeight="1">
      <c r="A29" s="212" t="s">
        <v>197</v>
      </c>
      <c r="B29" s="213">
        <v>35800</v>
      </c>
      <c r="C29" s="214">
        <f>C28</f>
        <v>46550</v>
      </c>
      <c r="D29" s="201" t="str">
        <f t="shared" si="0"/>
        <v>Upcoming Agreement</v>
      </c>
      <c r="E29" s="193"/>
    </row>
    <row r="30" spans="1:5" s="40" customFormat="1" ht="14.45" customHeight="1">
      <c r="A30" s="212" t="s">
        <v>83</v>
      </c>
      <c r="B30" s="213">
        <v>561</v>
      </c>
      <c r="C30" s="214">
        <v>46568</v>
      </c>
      <c r="D30" s="201" t="str">
        <f t="shared" si="0"/>
        <v>Upcoming Agreement</v>
      </c>
      <c r="E30" s="193"/>
    </row>
    <row r="31" spans="1:5" s="40" customFormat="1" ht="14.45" customHeight="1">
      <c r="A31" s="212" t="s">
        <v>198</v>
      </c>
      <c r="B31" s="213">
        <v>23993</v>
      </c>
      <c r="C31" s="214">
        <f>C30</f>
        <v>46568</v>
      </c>
      <c r="D31" s="201" t="str">
        <f t="shared" si="0"/>
        <v>Upcoming Agreement</v>
      </c>
      <c r="E31" s="193"/>
    </row>
    <row r="32" spans="1:5" s="40" customFormat="1" ht="14.45" customHeight="1">
      <c r="A32" s="212" t="s">
        <v>199</v>
      </c>
      <c r="B32" s="213">
        <v>7286</v>
      </c>
      <c r="C32" s="214">
        <f>C31</f>
        <v>46568</v>
      </c>
      <c r="D32" s="201" t="str">
        <f t="shared" si="0"/>
        <v>Upcoming Agreement</v>
      </c>
      <c r="E32" s="193"/>
    </row>
    <row r="33" spans="1:4" ht="5.45" customHeight="1"/>
    <row r="34" spans="1:4">
      <c r="A34" s="39" t="s">
        <v>85</v>
      </c>
    </row>
    <row r="35" spans="1:4">
      <c r="A35" s="297" t="s">
        <v>167</v>
      </c>
      <c r="B35" s="297"/>
      <c r="C35" s="297"/>
      <c r="D35" s="297"/>
    </row>
    <row r="36" spans="1:4">
      <c r="A36" s="297" t="s">
        <v>168</v>
      </c>
      <c r="B36" s="297"/>
      <c r="C36" s="297"/>
      <c r="D36" s="297"/>
    </row>
  </sheetData>
  <mergeCells count="2">
    <mergeCell ref="A36:D36"/>
    <mergeCell ref="A35:D35"/>
  </mergeCells>
  <conditionalFormatting sqref="A5">
    <cfRule type="containsText" dxfId="13" priority="2" operator="containsText" text="~?">
      <formula>NOT(ISERROR(SEARCH("~?",A5)))</formula>
    </cfRule>
    <cfRule type="expression" dxfId="12" priority="3">
      <formula>#REF!="Pending Activation"</formula>
    </cfRule>
    <cfRule type="expression" dxfId="11" priority="4">
      <formula>#REF!="Deferred??"</formula>
    </cfRule>
    <cfRule type="expression" dxfId="10" priority="5">
      <formula>#REF!&gt;1/1/1990</formula>
    </cfRule>
    <cfRule type="expression" dxfId="9" priority="6">
      <formula>#REF!="Deferred"</formula>
    </cfRule>
  </conditionalFormatting>
  <conditionalFormatting sqref="A7">
    <cfRule type="expression" dxfId="8" priority="11">
      <formula>$F37="Pending Activation"</formula>
    </cfRule>
    <cfRule type="expression" dxfId="7" priority="12">
      <formula>$F37="Deferred??"</formula>
    </cfRule>
    <cfRule type="expression" dxfId="6" priority="13">
      <formula>#REF!&gt;1/1/1990</formula>
    </cfRule>
    <cfRule type="expression" dxfId="5" priority="14">
      <formula>$F37="Deferred"</formula>
    </cfRule>
  </conditionalFormatting>
  <conditionalFormatting sqref="A7:A12">
    <cfRule type="containsText" dxfId="4" priority="1" operator="containsText" text="~?">
      <formula>NOT(ISERROR(SEARCH("~?",A7)))</formula>
    </cfRule>
  </conditionalFormatting>
  <conditionalFormatting sqref="A8:A12">
    <cfRule type="expression" dxfId="3" priority="7">
      <formula>$F40="Pending Activation"</formula>
    </cfRule>
    <cfRule type="expression" dxfId="2" priority="8">
      <formula>$F40="Deferred??"</formula>
    </cfRule>
    <cfRule type="expression" dxfId="1" priority="9">
      <formula>#REF!&gt;1/1/1990</formula>
    </cfRule>
    <cfRule type="expression" dxfId="0" priority="10">
      <formula>$F40="Deferred"</formula>
    </cfRule>
  </conditionalFormatting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E21"/>
  <sheetViews>
    <sheetView showGridLines="0" zoomScaleNormal="100" workbookViewId="0"/>
  </sheetViews>
  <sheetFormatPr defaultColWidth="7.625" defaultRowHeight="11.25"/>
  <cols>
    <col min="1" max="1" width="70.375" style="39" customWidth="1"/>
    <col min="2" max="2" width="13.125" style="39" customWidth="1"/>
    <col min="3" max="16384" width="7.625" style="39"/>
  </cols>
  <sheetData>
    <row r="1" spans="1:5" s="34" customFormat="1" ht="14.25">
      <c r="A1" s="75" t="s">
        <v>276</v>
      </c>
      <c r="B1" s="32"/>
    </row>
    <row r="2" spans="1:5" ht="12.95" customHeight="1">
      <c r="A2" s="298"/>
      <c r="B2" s="299" t="s">
        <v>201</v>
      </c>
    </row>
    <row r="3" spans="1:5" ht="12.6" customHeight="1">
      <c r="A3" s="298"/>
      <c r="B3" s="298"/>
    </row>
    <row r="4" spans="1:5" ht="12.6" customHeight="1">
      <c r="A4" s="298"/>
      <c r="B4" s="298"/>
    </row>
    <row r="5" spans="1:5" ht="12.6" customHeight="1">
      <c r="A5" s="116"/>
      <c r="B5" s="116" t="s">
        <v>7</v>
      </c>
    </row>
    <row r="6" spans="1:5" ht="12">
      <c r="A6" s="117" t="s">
        <v>33</v>
      </c>
      <c r="B6" s="118">
        <v>16248</v>
      </c>
      <c r="C6" s="100"/>
      <c r="D6" s="100"/>
      <c r="E6" s="192"/>
    </row>
    <row r="7" spans="1:5" ht="12">
      <c r="A7" s="117" t="s">
        <v>27</v>
      </c>
      <c r="B7" s="118">
        <v>8066</v>
      </c>
      <c r="C7" s="100"/>
      <c r="D7" s="100"/>
      <c r="E7" s="192"/>
    </row>
    <row r="8" spans="1:5" ht="12">
      <c r="A8" s="117" t="s">
        <v>160</v>
      </c>
      <c r="B8" s="118">
        <v>3081</v>
      </c>
      <c r="C8" s="100"/>
      <c r="D8" s="100"/>
      <c r="E8" s="192"/>
    </row>
    <row r="9" spans="1:5" ht="12">
      <c r="A9" s="117" t="s">
        <v>29</v>
      </c>
      <c r="B9" s="118">
        <v>2609</v>
      </c>
      <c r="C9" s="100"/>
      <c r="D9" s="100"/>
      <c r="E9" s="192"/>
    </row>
    <row r="10" spans="1:5" ht="12">
      <c r="A10" s="117" t="s">
        <v>43</v>
      </c>
      <c r="B10" s="118">
        <v>2544</v>
      </c>
      <c r="C10" s="100"/>
      <c r="D10" s="100"/>
      <c r="E10" s="192"/>
    </row>
    <row r="11" spans="1:5" ht="12">
      <c r="A11" s="117" t="s">
        <v>58</v>
      </c>
      <c r="B11" s="118">
        <v>2524</v>
      </c>
      <c r="C11" s="100"/>
      <c r="D11" s="100"/>
      <c r="E11" s="192"/>
    </row>
    <row r="12" spans="1:5" ht="12">
      <c r="A12" s="117" t="s">
        <v>28</v>
      </c>
      <c r="B12" s="118">
        <v>2409</v>
      </c>
      <c r="C12" s="100"/>
      <c r="D12" s="100"/>
      <c r="E12" s="192"/>
    </row>
    <row r="13" spans="1:5" ht="12">
      <c r="A13" s="117" t="s">
        <v>169</v>
      </c>
      <c r="B13" s="118">
        <v>2386</v>
      </c>
      <c r="C13" s="100"/>
      <c r="D13" s="100"/>
      <c r="E13" s="192"/>
    </row>
    <row r="14" spans="1:5" ht="12">
      <c r="A14" s="117" t="s">
        <v>34</v>
      </c>
      <c r="B14" s="118">
        <v>2082</v>
      </c>
      <c r="C14" s="100"/>
      <c r="D14" s="100"/>
      <c r="E14" s="192"/>
    </row>
    <row r="15" spans="1:5" ht="12">
      <c r="A15" s="117" t="s">
        <v>51</v>
      </c>
      <c r="B15" s="118">
        <v>1772</v>
      </c>
      <c r="C15" s="100"/>
      <c r="D15" s="100"/>
      <c r="E15" s="192"/>
    </row>
    <row r="16" spans="1:5" ht="12">
      <c r="A16" s="117" t="s">
        <v>146</v>
      </c>
      <c r="B16" s="118">
        <v>1098</v>
      </c>
      <c r="C16" s="100"/>
      <c r="D16" s="100"/>
      <c r="E16" s="192"/>
    </row>
    <row r="17" spans="1:5" ht="12">
      <c r="A17" s="117" t="s">
        <v>170</v>
      </c>
      <c r="B17" s="118">
        <v>806</v>
      </c>
      <c r="C17" s="100"/>
      <c r="D17" s="100"/>
      <c r="E17" s="192"/>
    </row>
    <row r="18" spans="1:5" ht="12">
      <c r="A18" s="117" t="s">
        <v>52</v>
      </c>
      <c r="B18" s="118">
        <v>727</v>
      </c>
      <c r="C18" s="100"/>
      <c r="D18" s="100"/>
      <c r="E18" s="192"/>
    </row>
    <row r="19" spans="1:5" ht="12">
      <c r="A19" s="117" t="s">
        <v>115</v>
      </c>
      <c r="B19" s="118">
        <v>695</v>
      </c>
      <c r="C19" s="100"/>
      <c r="D19" s="100"/>
      <c r="E19" s="192"/>
    </row>
    <row r="20" spans="1:5" ht="12">
      <c r="A20" s="117" t="s">
        <v>202</v>
      </c>
      <c r="B20" s="118">
        <v>690</v>
      </c>
      <c r="C20" s="100"/>
      <c r="D20" s="100"/>
      <c r="E20" s="192"/>
    </row>
    <row r="21" spans="1:5">
      <c r="A21" s="41"/>
    </row>
  </sheetData>
  <mergeCells count="2">
    <mergeCell ref="A2:A4"/>
    <mergeCell ref="B2:B4"/>
  </mergeCells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Q11"/>
  <sheetViews>
    <sheetView workbookViewId="0"/>
  </sheetViews>
  <sheetFormatPr defaultColWidth="9" defaultRowHeight="14.25"/>
  <cols>
    <col min="1" max="1" width="33.625" style="42" customWidth="1"/>
    <col min="2" max="18" width="7.625" style="42" customWidth="1"/>
    <col min="19" max="16384" width="9" style="42"/>
  </cols>
  <sheetData>
    <row r="1" spans="1:17" s="45" customFormat="1" ht="27" customHeight="1">
      <c r="A1" s="141" t="s">
        <v>118</v>
      </c>
      <c r="B1" s="142"/>
      <c r="C1" s="142"/>
      <c r="D1" s="142"/>
      <c r="E1" s="142"/>
      <c r="F1" s="142"/>
      <c r="G1" s="142"/>
      <c r="H1" s="113"/>
    </row>
    <row r="2" spans="1:17" ht="250.5" customHeight="1"/>
    <row r="3" spans="1:17" ht="15" customHeight="1">
      <c r="A3" s="44"/>
    </row>
    <row r="4" spans="1:17" ht="15" customHeight="1">
      <c r="A4" s="44"/>
    </row>
    <row r="5" spans="1:17" ht="15" customHeight="1">
      <c r="A5" s="44" t="s">
        <v>85</v>
      </c>
    </row>
    <row r="6" spans="1:17" ht="15" customHeight="1">
      <c r="A6" s="51" t="s">
        <v>171</v>
      </c>
    </row>
    <row r="7" spans="1:17" ht="15" customHeight="1">
      <c r="A7" s="51" t="s">
        <v>62</v>
      </c>
    </row>
    <row r="8" spans="1:17">
      <c r="A8" s="33"/>
      <c r="B8" s="58"/>
      <c r="C8" s="46">
        <v>2017</v>
      </c>
      <c r="D8" s="46">
        <v>2018</v>
      </c>
      <c r="E8" s="46">
        <v>2019</v>
      </c>
      <c r="F8" s="46">
        <v>2020</v>
      </c>
      <c r="G8" s="46">
        <v>2021</v>
      </c>
      <c r="H8" s="46">
        <v>2022</v>
      </c>
      <c r="I8" s="46">
        <v>2023</v>
      </c>
      <c r="J8" s="46">
        <v>2024</v>
      </c>
      <c r="K8" s="46">
        <v>2025</v>
      </c>
      <c r="L8" s="46">
        <v>2026</v>
      </c>
      <c r="M8" s="46">
        <v>2027</v>
      </c>
      <c r="N8" s="46">
        <v>2028</v>
      </c>
      <c r="O8" s="46">
        <v>2029</v>
      </c>
      <c r="P8" s="46">
        <v>2030</v>
      </c>
      <c r="Q8" s="46"/>
    </row>
    <row r="9" spans="1:17">
      <c r="A9" s="33" t="s">
        <v>94</v>
      </c>
      <c r="B9" s="60"/>
      <c r="C9" s="119">
        <v>110.1</v>
      </c>
      <c r="D9" s="119">
        <v>103.1</v>
      </c>
      <c r="E9" s="119">
        <v>100.6</v>
      </c>
      <c r="F9" s="119">
        <v>102.4</v>
      </c>
      <c r="G9" s="119">
        <v>112.6</v>
      </c>
      <c r="H9" s="119">
        <v>132</v>
      </c>
      <c r="I9" s="119">
        <v>152</v>
      </c>
      <c r="J9" s="119">
        <v>170.5</v>
      </c>
      <c r="K9" s="119">
        <v>192.2</v>
      </c>
      <c r="L9" s="119">
        <v>204.3</v>
      </c>
      <c r="M9" s="119">
        <v>208</v>
      </c>
      <c r="N9" s="119">
        <v>212.1</v>
      </c>
      <c r="O9" s="119">
        <v>216.5</v>
      </c>
      <c r="P9" s="119">
        <v>222.1</v>
      </c>
      <c r="Q9" s="119"/>
    </row>
    <row r="11" spans="1:17">
      <c r="A11" s="28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</row>
  </sheetData>
  <phoneticPr fontId="7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C12"/>
  <sheetViews>
    <sheetView showGridLines="0" zoomScaleNormal="100" workbookViewId="0"/>
  </sheetViews>
  <sheetFormatPr defaultColWidth="7.625" defaultRowHeight="11.25"/>
  <cols>
    <col min="1" max="1" width="31.125" style="39" customWidth="1"/>
    <col min="2" max="2" width="8.875" style="39" customWidth="1"/>
    <col min="3" max="3" width="51.125" style="39" customWidth="1"/>
    <col min="4" max="16384" width="7.625" style="39"/>
  </cols>
  <sheetData>
    <row r="1" spans="1:3" s="34" customFormat="1" ht="14.25">
      <c r="A1" s="36" t="s">
        <v>278</v>
      </c>
      <c r="B1" s="32"/>
      <c r="C1" s="32"/>
    </row>
    <row r="2" spans="1:3" ht="23.25" thickBot="1">
      <c r="A2" s="29"/>
      <c r="B2" s="29" t="s">
        <v>69</v>
      </c>
      <c r="C2" s="29" t="s">
        <v>23</v>
      </c>
    </row>
    <row r="3" spans="1:3" ht="22.5" customHeight="1">
      <c r="A3" s="106" t="s">
        <v>70</v>
      </c>
      <c r="B3" s="107" t="s">
        <v>290</v>
      </c>
      <c r="C3" s="106" t="s">
        <v>172</v>
      </c>
    </row>
    <row r="4" spans="1:3" ht="15" customHeight="1">
      <c r="A4" s="108" t="s">
        <v>24</v>
      </c>
      <c r="B4" s="109" t="s">
        <v>289</v>
      </c>
      <c r="C4" s="108" t="s">
        <v>173</v>
      </c>
    </row>
    <row r="5" spans="1:3" ht="15" customHeight="1">
      <c r="A5" s="108" t="s">
        <v>283</v>
      </c>
      <c r="B5" s="109" t="s">
        <v>285</v>
      </c>
      <c r="C5" s="108" t="s">
        <v>288</v>
      </c>
    </row>
    <row r="6" spans="1:3" ht="15" customHeight="1">
      <c r="A6" s="108" t="s">
        <v>71</v>
      </c>
      <c r="B6" s="109" t="s">
        <v>282</v>
      </c>
      <c r="C6" s="108" t="s">
        <v>72</v>
      </c>
    </row>
    <row r="7" spans="1:3" ht="15" customHeight="1">
      <c r="A7" s="108" t="s">
        <v>284</v>
      </c>
      <c r="B7" s="109" t="s">
        <v>286</v>
      </c>
      <c r="C7" s="108" t="s">
        <v>287</v>
      </c>
    </row>
    <row r="8" spans="1:3" ht="22.5">
      <c r="A8" s="108" t="s">
        <v>25</v>
      </c>
      <c r="B8" s="109" t="s">
        <v>281</v>
      </c>
      <c r="C8" s="108" t="s">
        <v>174</v>
      </c>
    </row>
    <row r="9" spans="1:3" ht="15" customHeight="1">
      <c r="A9" s="108" t="s">
        <v>26</v>
      </c>
      <c r="B9" s="110"/>
      <c r="C9" s="108"/>
    </row>
    <row r="10" spans="1:3" ht="15" customHeight="1">
      <c r="A10" s="111" t="s">
        <v>73</v>
      </c>
      <c r="B10" s="109" t="s">
        <v>279</v>
      </c>
      <c r="C10" s="108" t="s">
        <v>74</v>
      </c>
    </row>
    <row r="11" spans="1:3" ht="15" customHeight="1">
      <c r="A11" s="111" t="s">
        <v>75</v>
      </c>
      <c r="B11" s="109" t="s">
        <v>280</v>
      </c>
      <c r="C11" s="108" t="s">
        <v>76</v>
      </c>
    </row>
    <row r="12" spans="1:3" ht="14.25">
      <c r="A12" s="112"/>
      <c r="B12"/>
      <c r="C12"/>
    </row>
  </sheetData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N8"/>
  <sheetViews>
    <sheetView zoomScaleNormal="100" workbookViewId="0"/>
  </sheetViews>
  <sheetFormatPr defaultColWidth="9" defaultRowHeight="14.25"/>
  <cols>
    <col min="1" max="1" width="33.625" style="42" customWidth="1"/>
    <col min="2" max="18" width="7.625" style="42" customWidth="1"/>
    <col min="19" max="16384" width="9" style="42"/>
  </cols>
  <sheetData>
    <row r="1" spans="1:14" s="45" customFormat="1" ht="27" customHeight="1">
      <c r="A1" s="43" t="s">
        <v>119</v>
      </c>
      <c r="B1" s="44"/>
      <c r="C1" s="44"/>
      <c r="D1" s="44"/>
      <c r="E1" s="44"/>
      <c r="F1" s="44"/>
      <c r="G1" s="113"/>
    </row>
    <row r="2" spans="1:14" ht="287.25" customHeight="1"/>
    <row r="3" spans="1:14" ht="15" customHeight="1">
      <c r="A3" s="44" t="s">
        <v>96</v>
      </c>
    </row>
    <row r="4" spans="1:14" ht="15" customHeight="1">
      <c r="A4" s="48" t="s">
        <v>95</v>
      </c>
    </row>
    <row r="5" spans="1:14">
      <c r="A5" s="33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</row>
    <row r="6" spans="1:14">
      <c r="A6" s="33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8" spans="1:14">
      <c r="A8" s="28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90EAE-A2D6-4462-B6C1-E745E9B3E7C7}">
  <dimension ref="A1:N8"/>
  <sheetViews>
    <sheetView zoomScaleNormal="100" workbookViewId="0"/>
  </sheetViews>
  <sheetFormatPr defaultColWidth="9" defaultRowHeight="14.25"/>
  <cols>
    <col min="1" max="1" width="33.625" style="42" customWidth="1"/>
    <col min="2" max="18" width="7.625" style="42" customWidth="1"/>
    <col min="19" max="16384" width="9" style="42"/>
  </cols>
  <sheetData>
    <row r="1" spans="1:14" s="45" customFormat="1" ht="27" customHeight="1">
      <c r="A1" s="43" t="s">
        <v>175</v>
      </c>
      <c r="B1" s="44"/>
      <c r="C1" s="44"/>
      <c r="D1" s="44"/>
      <c r="E1" s="44"/>
      <c r="F1" s="44"/>
      <c r="G1" s="113"/>
    </row>
    <row r="2" spans="1:14" ht="287.25" customHeight="1"/>
    <row r="3" spans="1:14" ht="15" customHeight="1">
      <c r="A3" s="44" t="s">
        <v>178</v>
      </c>
    </row>
    <row r="4" spans="1:14" ht="15" customHeight="1">
      <c r="A4" s="48" t="s">
        <v>95</v>
      </c>
    </row>
    <row r="5" spans="1:14">
      <c r="A5" s="33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</row>
    <row r="6" spans="1:14">
      <c r="A6" s="33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8" spans="1:14">
      <c r="A8" s="28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7AEF3-34E9-4023-8BE4-AE384187CBFD}">
  <dimension ref="A1:P7"/>
  <sheetViews>
    <sheetView showGridLines="0" zoomScaleNormal="100" workbookViewId="0"/>
  </sheetViews>
  <sheetFormatPr defaultColWidth="7.625" defaultRowHeight="11.25"/>
  <cols>
    <col min="1" max="1" width="48.5" style="292" customWidth="1"/>
    <col min="2" max="2" width="4.75" style="292" customWidth="1"/>
    <col min="3" max="3" width="8.875" style="292" customWidth="1"/>
    <col min="4" max="16384" width="7.625" style="292"/>
  </cols>
  <sheetData>
    <row r="1" spans="1:16" s="190" customFormat="1" ht="27" customHeight="1">
      <c r="A1" s="188" t="s">
        <v>267</v>
      </c>
      <c r="B1" s="189"/>
      <c r="C1" s="189"/>
    </row>
    <row r="2" spans="1:16" ht="15" customHeight="1">
      <c r="A2" s="177"/>
      <c r="B2" s="178"/>
      <c r="C2" s="179" t="str">
        <f>+[30]Calculation!F1</f>
        <v>2026-27</v>
      </c>
      <c r="D2" s="178" t="str">
        <f>+[30]Calculation!G1</f>
        <v>2027-28</v>
      </c>
      <c r="E2" s="178" t="str">
        <f>+[30]Calculation!H1</f>
        <v>2028-29</v>
      </c>
      <c r="F2" s="178" t="str">
        <f>+[30]Calculation!I1</f>
        <v>2029-30</v>
      </c>
    </row>
    <row r="3" spans="1:16" ht="15" customHeight="1">
      <c r="A3" s="180" t="s">
        <v>77</v>
      </c>
      <c r="B3" s="181"/>
      <c r="C3" s="182">
        <v>4.1900000000000004</v>
      </c>
      <c r="D3" s="181">
        <v>4.3499999999999996</v>
      </c>
      <c r="E3" s="181">
        <v>4.53</v>
      </c>
      <c r="F3" s="181">
        <v>4.7</v>
      </c>
      <c r="H3" s="293"/>
      <c r="I3" s="293"/>
      <c r="J3" s="293"/>
      <c r="K3" s="293"/>
      <c r="L3" s="293"/>
      <c r="M3" s="293"/>
      <c r="N3" s="293"/>
      <c r="O3" s="293"/>
      <c r="P3" s="293"/>
    </row>
    <row r="4" spans="1:16" ht="15" customHeight="1">
      <c r="A4" s="183" t="s">
        <v>78</v>
      </c>
      <c r="B4" s="184"/>
      <c r="C4" s="185">
        <v>4.34</v>
      </c>
      <c r="D4" s="184">
        <v>4.7</v>
      </c>
      <c r="E4" s="184">
        <v>5.09</v>
      </c>
      <c r="F4" s="184">
        <v>5.45</v>
      </c>
      <c r="H4" s="293"/>
      <c r="I4" s="293"/>
      <c r="J4" s="293"/>
      <c r="K4" s="293"/>
      <c r="M4" s="293"/>
      <c r="N4" s="293"/>
      <c r="O4" s="293"/>
      <c r="P4" s="293"/>
    </row>
    <row r="5" spans="1:16" ht="15" customHeight="1">
      <c r="A5" s="183" t="s">
        <v>104</v>
      </c>
      <c r="B5" s="186"/>
      <c r="C5" s="187">
        <v>15</v>
      </c>
      <c r="D5" s="186">
        <v>35</v>
      </c>
      <c r="E5" s="186">
        <v>56</v>
      </c>
      <c r="F5" s="186">
        <v>75</v>
      </c>
      <c r="H5" s="294"/>
      <c r="I5" s="294"/>
      <c r="J5" s="294"/>
      <c r="K5" s="294"/>
      <c r="M5" s="293"/>
      <c r="N5" s="293"/>
      <c r="O5" s="293"/>
      <c r="P5" s="293"/>
    </row>
    <row r="6" spans="1:16" ht="15" customHeight="1">
      <c r="A6" s="183" t="s">
        <v>79</v>
      </c>
      <c r="B6" s="186"/>
      <c r="C6" s="187">
        <v>39</v>
      </c>
      <c r="D6" s="186">
        <v>94</v>
      </c>
      <c r="E6" s="186">
        <v>161</v>
      </c>
      <c r="F6" s="186">
        <v>222</v>
      </c>
      <c r="H6" s="294"/>
      <c r="I6" s="294"/>
      <c r="J6" s="294"/>
      <c r="K6" s="294"/>
      <c r="M6" s="293"/>
      <c r="N6" s="293"/>
      <c r="O6" s="293"/>
      <c r="P6" s="293"/>
    </row>
    <row r="7" spans="1:16">
      <c r="A7" s="191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EA555-73C7-4137-AE3C-6E1C61515975}">
  <sheetPr>
    <pageSetUpPr fitToPage="1"/>
  </sheetPr>
  <dimension ref="A1:U21"/>
  <sheetViews>
    <sheetView showGridLines="0" zoomScaleNormal="100" workbookViewId="0"/>
  </sheetViews>
  <sheetFormatPr defaultColWidth="9" defaultRowHeight="15"/>
  <cols>
    <col min="1" max="1" width="40.375" style="217" customWidth="1"/>
    <col min="2" max="6" width="6.625" style="217" bestFit="1" customWidth="1"/>
    <col min="7" max="7" width="8.75" style="217" customWidth="1"/>
    <col min="8" max="8" width="8" style="217" customWidth="1"/>
    <col min="9" max="9" width="9" style="217"/>
    <col min="10" max="16" width="8" style="217" hidden="1" customWidth="1"/>
    <col min="17" max="18" width="8" style="217" customWidth="1"/>
    <col min="19" max="16384" width="9" style="217"/>
  </cols>
  <sheetData>
    <row r="1" spans="1:21">
      <c r="A1" s="43" t="s">
        <v>216</v>
      </c>
      <c r="B1" s="43"/>
      <c r="C1" s="43"/>
      <c r="D1" s="43"/>
      <c r="E1" s="43"/>
      <c r="F1" s="43"/>
      <c r="G1" s="43"/>
    </row>
    <row r="2" spans="1:21" ht="3.75" customHeight="1">
      <c r="A2" s="295"/>
      <c r="B2" s="295"/>
      <c r="C2" s="295"/>
      <c r="D2" s="295"/>
      <c r="E2" s="295"/>
      <c r="F2" s="295"/>
      <c r="G2" s="295"/>
    </row>
    <row r="3" spans="1:21" ht="30" customHeight="1">
      <c r="A3" s="229"/>
      <c r="B3" s="230" t="s">
        <v>100</v>
      </c>
      <c r="C3" s="230" t="s">
        <v>105</v>
      </c>
      <c r="D3" s="230" t="s">
        <v>120</v>
      </c>
      <c r="E3" s="230" t="s">
        <v>147</v>
      </c>
      <c r="F3" s="230" t="s">
        <v>179</v>
      </c>
      <c r="G3" s="230" t="s">
        <v>277</v>
      </c>
    </row>
    <row r="4" spans="1:21">
      <c r="A4" s="231"/>
      <c r="B4" s="232" t="s">
        <v>7</v>
      </c>
      <c r="C4" s="232" t="s">
        <v>7</v>
      </c>
      <c r="D4" s="232" t="s">
        <v>7</v>
      </c>
      <c r="E4" s="232" t="s">
        <v>7</v>
      </c>
      <c r="F4" s="232" t="s">
        <v>7</v>
      </c>
      <c r="G4" s="232" t="s">
        <v>7</v>
      </c>
    </row>
    <row r="5" spans="1:21">
      <c r="A5" s="233" t="s">
        <v>205</v>
      </c>
      <c r="B5" s="234"/>
      <c r="C5" s="234"/>
      <c r="D5" s="234"/>
      <c r="E5" s="234"/>
      <c r="F5" s="234"/>
      <c r="G5" s="234"/>
      <c r="K5" s="218"/>
      <c r="L5" s="218"/>
      <c r="M5" s="218"/>
      <c r="N5" s="218"/>
      <c r="O5" s="219"/>
    </row>
    <row r="6" spans="1:21">
      <c r="A6" s="233" t="s">
        <v>206</v>
      </c>
      <c r="B6" s="234">
        <v>0</v>
      </c>
      <c r="C6" s="234">
        <v>31</v>
      </c>
      <c r="D6" s="234">
        <v>34</v>
      </c>
      <c r="E6" s="234">
        <v>0</v>
      </c>
      <c r="F6" s="234">
        <v>0</v>
      </c>
      <c r="G6" s="234">
        <v>-65</v>
      </c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</row>
    <row r="7" spans="1:21">
      <c r="A7" s="233" t="s">
        <v>207</v>
      </c>
      <c r="B7" s="234">
        <v>0</v>
      </c>
      <c r="C7" s="234">
        <v>-1</v>
      </c>
      <c r="D7" s="234">
        <v>-1</v>
      </c>
      <c r="E7" s="234">
        <v>0</v>
      </c>
      <c r="F7" s="234">
        <v>0</v>
      </c>
      <c r="G7" s="234">
        <v>3</v>
      </c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</row>
    <row r="8" spans="1:21">
      <c r="A8" s="233" t="s">
        <v>208</v>
      </c>
      <c r="B8" s="234"/>
      <c r="C8" s="234"/>
      <c r="D8" s="234"/>
      <c r="E8" s="234"/>
      <c r="F8" s="234"/>
      <c r="G8" s="234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</row>
    <row r="9" spans="1:21">
      <c r="A9" s="233" t="s">
        <v>209</v>
      </c>
      <c r="B9" s="234">
        <v>0</v>
      </c>
      <c r="C9" s="234">
        <v>-229</v>
      </c>
      <c r="D9" s="234">
        <v>0</v>
      </c>
      <c r="E9" s="234">
        <v>0</v>
      </c>
      <c r="F9" s="234">
        <v>0</v>
      </c>
      <c r="G9" s="234">
        <v>229</v>
      </c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</row>
    <row r="10" spans="1:21">
      <c r="A10" s="233" t="s">
        <v>210</v>
      </c>
      <c r="B10" s="234">
        <v>0</v>
      </c>
      <c r="C10" s="234">
        <v>61</v>
      </c>
      <c r="D10" s="234">
        <v>125</v>
      </c>
      <c r="E10" s="234">
        <v>128</v>
      </c>
      <c r="F10" s="234">
        <v>131</v>
      </c>
      <c r="G10" s="234">
        <v>-445</v>
      </c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</row>
    <row r="11" spans="1:21">
      <c r="A11" s="233" t="s">
        <v>211</v>
      </c>
      <c r="B11" s="234">
        <v>0</v>
      </c>
      <c r="C11" s="234">
        <v>13</v>
      </c>
      <c r="D11" s="234">
        <v>13</v>
      </c>
      <c r="E11" s="234">
        <v>13</v>
      </c>
      <c r="F11" s="234">
        <v>13</v>
      </c>
      <c r="G11" s="234">
        <v>-50</v>
      </c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</row>
    <row r="12" spans="1:21">
      <c r="A12" s="233" t="s">
        <v>212</v>
      </c>
      <c r="B12" s="234">
        <v>0</v>
      </c>
      <c r="C12" s="234">
        <v>25</v>
      </c>
      <c r="D12" s="234">
        <v>50</v>
      </c>
      <c r="E12" s="234">
        <v>75</v>
      </c>
      <c r="F12" s="234">
        <v>100</v>
      </c>
      <c r="G12" s="234">
        <v>-250</v>
      </c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</row>
    <row r="13" spans="1:21">
      <c r="A13" s="235" t="s">
        <v>213</v>
      </c>
      <c r="B13" s="236">
        <v>0</v>
      </c>
      <c r="C13" s="236">
        <v>-101</v>
      </c>
      <c r="D13" s="236">
        <v>220</v>
      </c>
      <c r="E13" s="236">
        <v>215</v>
      </c>
      <c r="F13" s="236">
        <v>244</v>
      </c>
      <c r="G13" s="236">
        <v>-579</v>
      </c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</row>
    <row r="15" spans="1:21">
      <c r="A15" s="41" t="s">
        <v>116</v>
      </c>
    </row>
    <row r="16" spans="1:21" hidden="1"/>
    <row r="17" spans="1:15" hidden="1"/>
    <row r="18" spans="1:15" hidden="1">
      <c r="A18" s="222" t="s">
        <v>215</v>
      </c>
      <c r="B18" s="220" t="s">
        <v>214</v>
      </c>
      <c r="C18" s="223">
        <f>K18/1000</f>
        <v>-43.508000000000003</v>
      </c>
      <c r="D18" s="223">
        <f>L18/1000</f>
        <v>-89.191999999999993</v>
      </c>
      <c r="E18" s="223">
        <f>M18/1000</f>
        <v>-91.421999999999997</v>
      </c>
      <c r="F18" s="223">
        <f>N18/1000</f>
        <v>-93.707999999999998</v>
      </c>
      <c r="G18" s="221">
        <f>O18/1000</f>
        <v>-317.83</v>
      </c>
      <c r="K18" s="224">
        <v>-43508</v>
      </c>
      <c r="L18" s="224">
        <v>-89192</v>
      </c>
      <c r="M18" s="224">
        <v>-91422</v>
      </c>
      <c r="N18" s="224">
        <v>-93708</v>
      </c>
      <c r="O18" s="225">
        <v>-317830</v>
      </c>
    </row>
    <row r="19" spans="1:15" hidden="1"/>
    <row r="20" spans="1:15">
      <c r="A20" s="226"/>
      <c r="B20" s="227"/>
      <c r="C20" s="227"/>
      <c r="D20" s="227"/>
      <c r="E20" s="227"/>
      <c r="F20" s="227"/>
      <c r="G20" s="227"/>
    </row>
    <row r="21" spans="1:15">
      <c r="A21" s="227"/>
      <c r="B21" s="227"/>
      <c r="C21" s="227"/>
      <c r="D21" s="227"/>
      <c r="E21" s="227"/>
      <c r="F21" s="227"/>
      <c r="G21" s="227"/>
    </row>
  </sheetData>
  <mergeCells count="1">
    <mergeCell ref="A2:G2"/>
  </mergeCells>
  <pageMargins left="0.7" right="0.7" top="0.75" bottom="0.75" header="0.3" footer="0.3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45316-C4D1-48BA-9ED7-364196FBFD89}">
  <sheetPr>
    <pageSetUpPr fitToPage="1"/>
  </sheetPr>
  <dimension ref="A1:X147"/>
  <sheetViews>
    <sheetView showGridLines="0" zoomScaleNormal="100" workbookViewId="0"/>
  </sheetViews>
  <sheetFormatPr defaultRowHeight="14.25"/>
  <cols>
    <col min="1" max="1" width="42.5" customWidth="1"/>
    <col min="2" max="2" width="8.125" style="42" customWidth="1"/>
    <col min="3" max="6" width="8.125" customWidth="1"/>
    <col min="7" max="7" width="8.625" customWidth="1"/>
    <col min="8" max="8" width="6" style="1" customWidth="1"/>
    <col min="9" max="9" width="9.375" bestFit="1" customWidth="1"/>
    <col min="10" max="10" width="11.625" bestFit="1" customWidth="1"/>
  </cols>
  <sheetData>
    <row r="1" spans="1:21" ht="15" customHeight="1">
      <c r="A1" s="36" t="s">
        <v>268</v>
      </c>
      <c r="B1" s="33"/>
      <c r="C1" s="1"/>
      <c r="D1" s="1"/>
      <c r="E1" s="1"/>
      <c r="F1" s="1"/>
      <c r="G1" s="1"/>
    </row>
    <row r="2" spans="1:21" ht="3" customHeight="1">
      <c r="A2" s="137"/>
      <c r="B2" s="138"/>
      <c r="C2" s="137"/>
      <c r="D2" s="137"/>
      <c r="E2" s="137"/>
      <c r="F2" s="137"/>
      <c r="G2" s="137"/>
    </row>
    <row r="3" spans="1:21" ht="3" customHeight="1">
      <c r="A3" s="1"/>
      <c r="B3" s="237"/>
      <c r="C3" s="85"/>
      <c r="D3" s="1"/>
      <c r="E3" s="1"/>
      <c r="F3" s="1"/>
      <c r="G3" s="85"/>
    </row>
    <row r="4" spans="1:21" ht="11.85" customHeight="1">
      <c r="A4" s="1"/>
      <c r="B4" s="237" t="s">
        <v>100</v>
      </c>
      <c r="C4" s="88" t="s">
        <v>105</v>
      </c>
      <c r="D4" s="17" t="s">
        <v>120</v>
      </c>
      <c r="E4" s="17" t="s">
        <v>147</v>
      </c>
      <c r="F4" s="17" t="s">
        <v>179</v>
      </c>
      <c r="G4" s="88" t="s">
        <v>4</v>
      </c>
    </row>
    <row r="5" spans="1:21" ht="11.85" customHeight="1">
      <c r="A5" s="1"/>
      <c r="B5" s="237" t="s">
        <v>7</v>
      </c>
      <c r="C5" s="88" t="s">
        <v>7</v>
      </c>
      <c r="D5" s="17" t="s">
        <v>7</v>
      </c>
      <c r="E5" s="17" t="s">
        <v>7</v>
      </c>
      <c r="F5" s="17" t="s">
        <v>7</v>
      </c>
      <c r="G5" s="88" t="s">
        <v>7</v>
      </c>
    </row>
    <row r="6" spans="1:21" ht="8.1" customHeight="1">
      <c r="A6" s="1"/>
      <c r="B6" s="238"/>
      <c r="C6" s="88"/>
      <c r="D6" s="17"/>
      <c r="E6" s="17"/>
      <c r="F6" s="17"/>
      <c r="G6" s="88"/>
    </row>
    <row r="7" spans="1:21" ht="11.85" customHeight="1">
      <c r="A7" s="78" t="s">
        <v>217</v>
      </c>
      <c r="B7" s="238">
        <v>2502.6649999999936</v>
      </c>
      <c r="C7" s="239">
        <v>2902.6359999999913</v>
      </c>
      <c r="D7" s="18">
        <v>2725.4219999999987</v>
      </c>
      <c r="E7" s="18">
        <v>3147.7810000000027</v>
      </c>
      <c r="F7" s="18"/>
      <c r="G7" s="239"/>
      <c r="I7" s="19"/>
    </row>
    <row r="8" spans="1:21" ht="6" customHeight="1">
      <c r="B8" s="33"/>
      <c r="C8" s="85"/>
      <c r="D8" s="1"/>
      <c r="E8" s="1"/>
      <c r="F8" s="1"/>
      <c r="G8" s="85"/>
    </row>
    <row r="9" spans="1:21" ht="11.85" customHeight="1">
      <c r="A9" s="16" t="s">
        <v>11</v>
      </c>
      <c r="B9" s="58"/>
      <c r="C9" s="240"/>
      <c r="D9" s="79"/>
      <c r="E9" s="79"/>
      <c r="F9" s="79"/>
      <c r="G9" s="85"/>
    </row>
    <row r="10" spans="1:21" ht="2.25" customHeight="1">
      <c r="A10" s="20"/>
      <c r="B10" s="241"/>
      <c r="C10" s="85"/>
      <c r="D10" s="1"/>
      <c r="E10" s="1"/>
      <c r="F10" s="1"/>
      <c r="G10" s="85"/>
      <c r="H10"/>
    </row>
    <row r="11" spans="1:21">
      <c r="A11" s="20" t="s">
        <v>121</v>
      </c>
      <c r="B11" s="242"/>
      <c r="C11" s="243"/>
      <c r="D11" s="19"/>
      <c r="E11" s="19"/>
      <c r="F11" s="19"/>
      <c r="G11" s="244"/>
      <c r="H11"/>
    </row>
    <row r="12" spans="1:21" ht="14.25" hidden="1" customHeight="1">
      <c r="A12" s="80"/>
      <c r="B12" s="242"/>
      <c r="C12" s="243"/>
      <c r="D12" s="19"/>
      <c r="E12" s="19"/>
      <c r="F12" s="19"/>
      <c r="G12" s="244"/>
      <c r="H12"/>
    </row>
    <row r="13" spans="1:21">
      <c r="A13" s="136" t="s">
        <v>218</v>
      </c>
      <c r="B13" s="242">
        <v>-15</v>
      </c>
      <c r="C13" s="243">
        <v>-71</v>
      </c>
      <c r="D13" s="19">
        <v>-82</v>
      </c>
      <c r="E13" s="19">
        <v>-68</v>
      </c>
      <c r="F13" s="19"/>
      <c r="G13" s="244">
        <v>-237</v>
      </c>
      <c r="H13"/>
      <c r="I13" s="81"/>
      <c r="J13" s="81"/>
      <c r="K13" s="81"/>
      <c r="L13" s="81"/>
      <c r="M13" s="81"/>
      <c r="N13" s="81"/>
      <c r="P13" s="81"/>
      <c r="Q13" s="81"/>
      <c r="R13" s="81"/>
      <c r="S13" s="81"/>
      <c r="T13" s="81"/>
      <c r="U13" s="81"/>
    </row>
    <row r="14" spans="1:21" ht="1.35" customHeight="1">
      <c r="A14" s="136"/>
      <c r="B14" s="242"/>
      <c r="C14" s="243"/>
      <c r="D14" s="19"/>
      <c r="E14" s="19"/>
      <c r="F14" s="245"/>
      <c r="G14" s="243"/>
      <c r="H14"/>
    </row>
    <row r="15" spans="1:21" ht="11.85" customHeight="1">
      <c r="A15" s="20" t="s">
        <v>122</v>
      </c>
      <c r="B15" s="241"/>
      <c r="C15" s="244"/>
      <c r="D15" s="21"/>
      <c r="E15" s="21"/>
      <c r="F15" s="21"/>
      <c r="G15" s="244"/>
      <c r="H15"/>
    </row>
    <row r="16" spans="1:21" ht="11.85" customHeight="1" collapsed="1">
      <c r="A16" s="20" t="s">
        <v>5</v>
      </c>
      <c r="B16" s="241">
        <v>947</v>
      </c>
      <c r="C16" s="244">
        <v>934</v>
      </c>
      <c r="D16" s="21">
        <v>1130</v>
      </c>
      <c r="E16" s="21">
        <v>1443</v>
      </c>
      <c r="F16" s="21"/>
      <c r="G16" s="244">
        <v>4453</v>
      </c>
      <c r="H16" s="139"/>
      <c r="I16" s="81"/>
      <c r="J16" s="81"/>
      <c r="K16" s="81"/>
      <c r="L16" s="81"/>
      <c r="M16" s="81"/>
      <c r="N16" s="81"/>
      <c r="P16" s="81"/>
      <c r="Q16" s="81"/>
      <c r="R16" s="81"/>
      <c r="S16" s="81"/>
      <c r="T16" s="81"/>
      <c r="U16" s="81"/>
    </row>
    <row r="17" spans="1:21" ht="11.85" customHeight="1">
      <c r="A17" s="72" t="s">
        <v>123</v>
      </c>
      <c r="B17" s="19">
        <v>862</v>
      </c>
      <c r="C17" s="243">
        <v>547</v>
      </c>
      <c r="D17" s="19">
        <v>670</v>
      </c>
      <c r="E17" s="19">
        <v>908</v>
      </c>
      <c r="F17" s="19"/>
      <c r="G17" s="243">
        <v>2986</v>
      </c>
      <c r="H17"/>
      <c r="I17" s="81"/>
      <c r="J17" s="81"/>
      <c r="K17" s="81"/>
      <c r="L17" s="81"/>
      <c r="M17" s="81"/>
      <c r="N17" s="81"/>
      <c r="P17" s="81"/>
      <c r="Q17" s="81"/>
      <c r="R17" s="81"/>
      <c r="S17" s="81"/>
      <c r="T17" s="81"/>
      <c r="U17" s="81"/>
    </row>
    <row r="18" spans="1:21" ht="11.85" customHeight="1">
      <c r="A18" s="72" t="s">
        <v>219</v>
      </c>
      <c r="B18" s="19">
        <v>0</v>
      </c>
      <c r="C18" s="243">
        <v>276</v>
      </c>
      <c r="D18" s="19">
        <v>305</v>
      </c>
      <c r="E18" s="19">
        <v>360</v>
      </c>
      <c r="F18" s="19"/>
      <c r="G18" s="243">
        <v>941</v>
      </c>
      <c r="H18"/>
      <c r="I18" s="81"/>
      <c r="J18" s="81"/>
      <c r="K18" s="81"/>
      <c r="L18" s="81"/>
      <c r="M18" s="81"/>
      <c r="N18" s="81"/>
      <c r="P18" s="81"/>
      <c r="Q18" s="81"/>
      <c r="R18" s="81"/>
      <c r="S18" s="81"/>
      <c r="T18" s="81"/>
      <c r="U18" s="81"/>
    </row>
    <row r="19" spans="1:21" ht="11.85" customHeight="1">
      <c r="A19" s="72" t="s">
        <v>220</v>
      </c>
      <c r="B19" s="19">
        <v>83</v>
      </c>
      <c r="C19" s="243">
        <v>94</v>
      </c>
      <c r="D19" s="19">
        <v>101</v>
      </c>
      <c r="E19" s="19">
        <v>97</v>
      </c>
      <c r="F19" s="19"/>
      <c r="G19" s="243">
        <v>376</v>
      </c>
      <c r="H19"/>
      <c r="I19" s="81"/>
      <c r="J19" s="81"/>
      <c r="K19" s="81"/>
      <c r="L19" s="81"/>
      <c r="M19" s="81"/>
      <c r="N19" s="81"/>
      <c r="P19" s="81"/>
      <c r="Q19" s="81"/>
      <c r="R19" s="81"/>
      <c r="S19" s="81"/>
      <c r="T19" s="81"/>
      <c r="U19" s="81"/>
    </row>
    <row r="20" spans="1:21" ht="11.85" customHeight="1">
      <c r="A20" s="72" t="s">
        <v>221</v>
      </c>
      <c r="B20" s="19">
        <v>0</v>
      </c>
      <c r="C20" s="243">
        <v>44</v>
      </c>
      <c r="D20" s="19">
        <v>48</v>
      </c>
      <c r="E20" s="19">
        <v>55</v>
      </c>
      <c r="F20" s="19"/>
      <c r="G20" s="243">
        <v>148</v>
      </c>
      <c r="H20"/>
      <c r="I20" s="81"/>
      <c r="J20" s="81"/>
      <c r="K20" s="81"/>
      <c r="L20" s="81"/>
      <c r="M20" s="81"/>
      <c r="N20" s="81"/>
      <c r="P20" s="81"/>
      <c r="Q20" s="81"/>
      <c r="R20" s="81"/>
      <c r="S20" s="81"/>
      <c r="T20" s="81"/>
      <c r="U20" s="81"/>
    </row>
    <row r="21" spans="1:21" ht="11.85" customHeight="1">
      <c r="A21" s="72" t="s">
        <v>222</v>
      </c>
      <c r="B21" s="19">
        <v>22</v>
      </c>
      <c r="C21" s="243">
        <v>25</v>
      </c>
      <c r="D21" s="19">
        <v>31</v>
      </c>
      <c r="E21" s="19">
        <v>31</v>
      </c>
      <c r="F21" s="19"/>
      <c r="G21" s="243">
        <v>109</v>
      </c>
      <c r="H21"/>
      <c r="I21" s="81"/>
      <c r="J21" s="81"/>
      <c r="K21" s="81"/>
      <c r="L21" s="81"/>
      <c r="M21" s="81"/>
      <c r="N21" s="81"/>
      <c r="P21" s="81"/>
      <c r="Q21" s="81"/>
      <c r="R21" s="81"/>
      <c r="S21" s="81"/>
      <c r="T21" s="81"/>
      <c r="U21" s="81"/>
    </row>
    <row r="22" spans="1:21" ht="11.85" customHeight="1">
      <c r="A22" s="72" t="s">
        <v>223</v>
      </c>
      <c r="B22" s="19">
        <v>-24</v>
      </c>
      <c r="C22" s="243">
        <v>-26</v>
      </c>
      <c r="D22" s="19">
        <v>-27</v>
      </c>
      <c r="E22" s="19">
        <v>-28</v>
      </c>
      <c r="F22" s="19"/>
      <c r="G22" s="243">
        <v>-105</v>
      </c>
      <c r="H22"/>
      <c r="I22" s="81"/>
      <c r="J22" s="81"/>
      <c r="K22" s="81"/>
      <c r="L22" s="81"/>
      <c r="M22" s="81"/>
      <c r="N22" s="81"/>
      <c r="P22" s="81"/>
      <c r="Q22" s="81"/>
      <c r="R22" s="81"/>
      <c r="S22" s="81"/>
      <c r="T22" s="81"/>
      <c r="U22" s="81"/>
    </row>
    <row r="23" spans="1:21" ht="11.85" customHeight="1">
      <c r="A23" s="72" t="s">
        <v>124</v>
      </c>
      <c r="B23" s="19">
        <v>4</v>
      </c>
      <c r="C23" s="243">
        <v>-26</v>
      </c>
      <c r="D23" s="19">
        <v>1</v>
      </c>
      <c r="E23" s="19">
        <v>20</v>
      </c>
      <c r="F23" s="19"/>
      <c r="G23" s="243">
        <v>-1</v>
      </c>
      <c r="H23"/>
      <c r="I23" s="81"/>
      <c r="J23" s="81"/>
      <c r="K23" s="81"/>
      <c r="L23" s="81"/>
      <c r="M23" s="81"/>
      <c r="N23" s="81"/>
      <c r="P23" s="81"/>
      <c r="Q23" s="81"/>
      <c r="R23" s="81"/>
      <c r="S23" s="81"/>
      <c r="T23" s="81"/>
      <c r="U23" s="81"/>
    </row>
    <row r="24" spans="1:21" ht="11.85" customHeight="1">
      <c r="A24" s="20" t="s">
        <v>125</v>
      </c>
      <c r="B24" s="21">
        <v>-419</v>
      </c>
      <c r="C24" s="244">
        <v>1641</v>
      </c>
      <c r="D24" s="21">
        <v>1137</v>
      </c>
      <c r="E24" s="21">
        <v>995</v>
      </c>
      <c r="F24" s="21"/>
      <c r="G24" s="244">
        <v>3354</v>
      </c>
      <c r="H24"/>
      <c r="I24" s="81"/>
      <c r="J24" s="81"/>
      <c r="K24" s="81"/>
      <c r="L24" s="81"/>
      <c r="M24" s="81"/>
      <c r="N24" s="81"/>
      <c r="P24" s="81"/>
      <c r="Q24" s="81"/>
      <c r="R24" s="81"/>
      <c r="S24" s="81"/>
      <c r="T24" s="81"/>
      <c r="U24" s="81"/>
    </row>
    <row r="25" spans="1:21" ht="11.85" customHeight="1">
      <c r="A25" s="72" t="s">
        <v>148</v>
      </c>
      <c r="B25" s="19">
        <v>4</v>
      </c>
      <c r="C25" s="243">
        <v>306</v>
      </c>
      <c r="D25" s="19">
        <v>386</v>
      </c>
      <c r="E25" s="19">
        <v>502</v>
      </c>
      <c r="F25" s="19"/>
      <c r="G25" s="243">
        <v>1199</v>
      </c>
      <c r="H25"/>
      <c r="I25" s="81"/>
      <c r="J25" s="81"/>
      <c r="K25" s="81"/>
      <c r="L25" s="81"/>
      <c r="M25" s="81"/>
      <c r="N25" s="81"/>
      <c r="P25" s="81"/>
      <c r="Q25" s="81"/>
      <c r="R25" s="81"/>
      <c r="S25" s="81"/>
      <c r="T25" s="81"/>
      <c r="U25" s="81"/>
    </row>
    <row r="26" spans="1:21" ht="11.85" customHeight="1">
      <c r="A26" s="72" t="s">
        <v>127</v>
      </c>
      <c r="B26" s="19">
        <v>-545</v>
      </c>
      <c r="C26" s="243">
        <v>999</v>
      </c>
      <c r="D26" s="19">
        <v>468</v>
      </c>
      <c r="E26" s="242">
        <v>190</v>
      </c>
      <c r="F26" s="19"/>
      <c r="G26" s="243">
        <v>1112</v>
      </c>
      <c r="H26"/>
      <c r="I26" s="81"/>
      <c r="J26" s="81"/>
      <c r="K26" s="81"/>
      <c r="L26" s="81"/>
      <c r="M26" s="81"/>
      <c r="N26" s="81"/>
      <c r="P26" s="81"/>
      <c r="Q26" s="81"/>
      <c r="R26" s="81"/>
      <c r="S26" s="81"/>
      <c r="T26" s="81"/>
      <c r="U26" s="81"/>
    </row>
    <row r="27" spans="1:21" ht="11.85" customHeight="1">
      <c r="A27" s="72" t="s">
        <v>224</v>
      </c>
      <c r="B27" s="19">
        <v>41</v>
      </c>
      <c r="C27" s="243">
        <v>229</v>
      </c>
      <c r="D27" s="19">
        <v>84</v>
      </c>
      <c r="E27" s="19">
        <v>71</v>
      </c>
      <c r="F27" s="19"/>
      <c r="G27" s="243">
        <v>425</v>
      </c>
      <c r="H27"/>
      <c r="I27" s="81"/>
      <c r="J27" s="81"/>
      <c r="K27" s="81"/>
      <c r="L27" s="81"/>
      <c r="M27" s="81"/>
      <c r="N27" s="81"/>
      <c r="P27" s="81"/>
      <c r="Q27" s="81"/>
      <c r="R27" s="81"/>
      <c r="S27" s="81"/>
      <c r="T27" s="81"/>
      <c r="U27" s="81"/>
    </row>
    <row r="28" spans="1:21" ht="11.85" customHeight="1">
      <c r="A28" s="72" t="s">
        <v>126</v>
      </c>
      <c r="B28" s="19">
        <v>126</v>
      </c>
      <c r="C28" s="243">
        <v>-9</v>
      </c>
      <c r="D28" s="19">
        <v>63</v>
      </c>
      <c r="E28" s="19">
        <v>106</v>
      </c>
      <c r="F28" s="19"/>
      <c r="G28" s="243">
        <v>285</v>
      </c>
      <c r="H28"/>
      <c r="I28" s="81"/>
      <c r="J28" s="81"/>
      <c r="K28" s="81"/>
      <c r="L28" s="81"/>
      <c r="M28" s="81"/>
      <c r="N28" s="81"/>
      <c r="P28" s="81"/>
      <c r="Q28" s="81"/>
      <c r="R28" s="81"/>
      <c r="S28" s="81"/>
      <c r="T28" s="81"/>
      <c r="U28" s="81"/>
    </row>
    <row r="29" spans="1:21" ht="11.85" customHeight="1">
      <c r="A29" s="72" t="s">
        <v>225</v>
      </c>
      <c r="B29" s="19">
        <v>0</v>
      </c>
      <c r="C29" s="243">
        <v>79</v>
      </c>
      <c r="D29" s="19">
        <v>59</v>
      </c>
      <c r="E29" s="19">
        <v>74</v>
      </c>
      <c r="F29" s="19"/>
      <c r="G29" s="243">
        <v>212</v>
      </c>
      <c r="H29"/>
      <c r="I29" s="81"/>
      <c r="J29" s="81"/>
      <c r="K29" s="81"/>
      <c r="L29" s="81"/>
      <c r="M29" s="81"/>
      <c r="N29" s="81"/>
      <c r="P29" s="81"/>
      <c r="Q29" s="81"/>
      <c r="R29" s="81"/>
      <c r="S29" s="81"/>
      <c r="T29" s="81"/>
      <c r="U29" s="81"/>
    </row>
    <row r="30" spans="1:21" ht="11.85" customHeight="1">
      <c r="A30" s="72" t="s">
        <v>226</v>
      </c>
      <c r="B30" s="19">
        <v>30</v>
      </c>
      <c r="C30" s="243">
        <v>8</v>
      </c>
      <c r="D30" s="19">
        <v>6</v>
      </c>
      <c r="E30" s="242">
        <v>1</v>
      </c>
      <c r="F30" s="19"/>
      <c r="G30" s="243">
        <v>45</v>
      </c>
      <c r="H30"/>
      <c r="I30" s="81"/>
      <c r="J30" s="81"/>
      <c r="K30" s="81"/>
      <c r="L30" s="81"/>
      <c r="M30" s="81"/>
      <c r="N30" s="81"/>
      <c r="P30" s="81"/>
      <c r="Q30" s="81"/>
      <c r="R30" s="81"/>
      <c r="S30" s="81"/>
      <c r="T30" s="81"/>
      <c r="U30" s="81"/>
    </row>
    <row r="31" spans="1:21" ht="11.85" customHeight="1">
      <c r="A31" s="23" t="s">
        <v>227</v>
      </c>
      <c r="B31" s="19">
        <v>0</v>
      </c>
      <c r="C31" s="243">
        <v>-49</v>
      </c>
      <c r="D31" s="19">
        <v>-49</v>
      </c>
      <c r="E31" s="19">
        <v>0</v>
      </c>
      <c r="F31" s="19"/>
      <c r="G31" s="243">
        <v>-99</v>
      </c>
      <c r="H31"/>
      <c r="I31" s="81"/>
      <c r="J31" s="81"/>
      <c r="K31" s="81"/>
      <c r="L31" s="81"/>
      <c r="M31" s="81"/>
      <c r="N31" s="81"/>
      <c r="P31" s="81"/>
      <c r="Q31" s="81"/>
      <c r="R31" s="81"/>
      <c r="S31" s="81"/>
      <c r="T31" s="81"/>
      <c r="U31" s="81"/>
    </row>
    <row r="32" spans="1:21" ht="11.85" customHeight="1">
      <c r="A32" s="72" t="s">
        <v>228</v>
      </c>
      <c r="B32" s="19">
        <v>11</v>
      </c>
      <c r="C32" s="243">
        <v>-175</v>
      </c>
      <c r="D32" s="19">
        <v>55</v>
      </c>
      <c r="E32" s="19">
        <v>0</v>
      </c>
      <c r="F32" s="19"/>
      <c r="G32" s="243">
        <v>-109</v>
      </c>
      <c r="H32"/>
      <c r="I32" s="81"/>
      <c r="J32" s="81"/>
      <c r="K32" s="81"/>
      <c r="L32" s="81"/>
      <c r="M32" s="81"/>
      <c r="N32" s="81"/>
      <c r="P32" s="81"/>
      <c r="Q32" s="81"/>
      <c r="R32" s="81"/>
      <c r="S32" s="81"/>
      <c r="T32" s="81"/>
      <c r="U32" s="81"/>
    </row>
    <row r="33" spans="1:21" ht="11.85" customHeight="1">
      <c r="A33" s="23" t="s">
        <v>229</v>
      </c>
      <c r="B33" s="19">
        <v>-180</v>
      </c>
      <c r="C33" s="243">
        <v>195</v>
      </c>
      <c r="D33" s="19">
        <v>-15</v>
      </c>
      <c r="E33" s="19">
        <v>0</v>
      </c>
      <c r="F33" s="19"/>
      <c r="G33" s="243">
        <v>0</v>
      </c>
      <c r="H33"/>
      <c r="I33" s="81"/>
      <c r="J33" s="81"/>
      <c r="K33" s="81"/>
      <c r="L33" s="81"/>
      <c r="M33" s="81"/>
      <c r="N33" s="81"/>
      <c r="P33" s="81"/>
      <c r="Q33" s="81"/>
      <c r="R33" s="81"/>
      <c r="S33" s="81"/>
      <c r="T33" s="81"/>
      <c r="U33" s="81"/>
    </row>
    <row r="34" spans="1:21" s="22" customFormat="1" ht="11.85" customHeight="1">
      <c r="A34" s="72" t="s">
        <v>128</v>
      </c>
      <c r="B34" s="19">
        <v>94</v>
      </c>
      <c r="C34" s="243">
        <v>57</v>
      </c>
      <c r="D34" s="19">
        <v>80</v>
      </c>
      <c r="E34" s="19">
        <v>51</v>
      </c>
      <c r="F34" s="19"/>
      <c r="G34" s="243">
        <v>283</v>
      </c>
      <c r="H34"/>
      <c r="I34" s="81"/>
      <c r="J34" s="81"/>
      <c r="K34" s="81"/>
      <c r="L34" s="81"/>
      <c r="M34" s="81"/>
      <c r="N34" s="81"/>
      <c r="P34" s="81"/>
      <c r="Q34" s="81"/>
      <c r="R34" s="81"/>
      <c r="S34" s="81"/>
      <c r="T34" s="81"/>
      <c r="U34" s="81"/>
    </row>
    <row r="35" spans="1:21" s="22" customFormat="1" ht="11.85" customHeight="1">
      <c r="A35" s="73" t="s">
        <v>129</v>
      </c>
      <c r="B35" s="21">
        <v>854</v>
      </c>
      <c r="C35" s="244">
        <v>1479</v>
      </c>
      <c r="D35" s="21">
        <v>234</v>
      </c>
      <c r="E35" s="21">
        <v>128</v>
      </c>
      <c r="F35" s="21"/>
      <c r="G35" s="244">
        <v>2695</v>
      </c>
      <c r="H35"/>
      <c r="I35" s="81"/>
      <c r="J35" s="81"/>
      <c r="K35" s="81"/>
      <c r="L35" s="81"/>
      <c r="M35" s="81"/>
      <c r="N35" s="81"/>
      <c r="O35"/>
      <c r="P35" s="81"/>
      <c r="Q35" s="81"/>
      <c r="R35" s="81"/>
      <c r="S35" s="81"/>
      <c r="T35" s="81"/>
      <c r="U35" s="81"/>
    </row>
    <row r="36" spans="1:21" s="22" customFormat="1" ht="11.85" customHeight="1">
      <c r="A36" s="72" t="s">
        <v>130</v>
      </c>
      <c r="B36" s="19">
        <v>616</v>
      </c>
      <c r="C36" s="243">
        <v>1148</v>
      </c>
      <c r="D36" s="19">
        <v>8</v>
      </c>
      <c r="E36" s="19">
        <v>-33</v>
      </c>
      <c r="F36" s="19"/>
      <c r="G36" s="243">
        <v>1740</v>
      </c>
      <c r="H36"/>
      <c r="I36" s="81"/>
      <c r="J36" s="81"/>
      <c r="K36" s="81"/>
      <c r="L36" s="81"/>
      <c r="M36" s="81"/>
      <c r="N36" s="81"/>
      <c r="O36"/>
      <c r="P36" s="81"/>
      <c r="Q36" s="81"/>
      <c r="R36" s="81"/>
      <c r="S36" s="81"/>
      <c r="T36" s="81"/>
      <c r="U36" s="81"/>
    </row>
    <row r="37" spans="1:21" s="22" customFormat="1" ht="11.85" customHeight="1">
      <c r="A37" s="72" t="s">
        <v>131</v>
      </c>
      <c r="B37" s="19">
        <v>58</v>
      </c>
      <c r="C37" s="243">
        <v>123</v>
      </c>
      <c r="D37" s="19">
        <v>190</v>
      </c>
      <c r="E37" s="19">
        <v>193</v>
      </c>
      <c r="F37" s="19"/>
      <c r="G37" s="243">
        <v>565</v>
      </c>
      <c r="H37"/>
      <c r="I37" s="81"/>
      <c r="J37" s="81"/>
      <c r="K37" s="81"/>
      <c r="L37" s="81"/>
      <c r="M37" s="81"/>
      <c r="N37" s="81"/>
      <c r="O37"/>
      <c r="P37" s="81"/>
      <c r="Q37" s="81"/>
      <c r="R37" s="81"/>
      <c r="S37" s="81"/>
      <c r="T37" s="81"/>
      <c r="U37" s="81"/>
    </row>
    <row r="38" spans="1:21" s="22" customFormat="1" ht="11.85" customHeight="1">
      <c r="A38" s="72" t="s">
        <v>66</v>
      </c>
      <c r="B38" s="19">
        <v>201</v>
      </c>
      <c r="C38" s="243">
        <v>190</v>
      </c>
      <c r="D38" s="19">
        <v>28</v>
      </c>
      <c r="E38" s="19">
        <v>-31</v>
      </c>
      <c r="F38" s="19"/>
      <c r="G38" s="243">
        <v>388</v>
      </c>
      <c r="H38"/>
      <c r="I38" s="81"/>
      <c r="J38" s="81"/>
      <c r="K38" s="81"/>
      <c r="L38" s="81"/>
      <c r="M38" s="81"/>
      <c r="N38" s="81"/>
      <c r="O38"/>
      <c r="P38" s="81"/>
      <c r="Q38" s="81"/>
      <c r="R38" s="81"/>
      <c r="S38" s="81"/>
      <c r="T38" s="81"/>
      <c r="U38" s="81"/>
    </row>
    <row r="39" spans="1:21" s="22" customFormat="1" ht="11.85" customHeight="1">
      <c r="A39" s="72" t="s">
        <v>132</v>
      </c>
      <c r="B39" s="19">
        <v>-21</v>
      </c>
      <c r="C39" s="243">
        <v>18</v>
      </c>
      <c r="D39" s="19">
        <v>7</v>
      </c>
      <c r="E39" s="19">
        <v>-1</v>
      </c>
      <c r="F39" s="19"/>
      <c r="G39" s="243">
        <v>3</v>
      </c>
      <c r="H39"/>
      <c r="I39" s="81"/>
      <c r="J39" s="81"/>
      <c r="K39" s="81"/>
      <c r="L39" s="81"/>
      <c r="M39" s="81"/>
      <c r="N39" s="81"/>
      <c r="O39"/>
      <c r="P39" s="81"/>
      <c r="Q39" s="81"/>
      <c r="R39" s="81"/>
      <c r="S39" s="81"/>
      <c r="T39" s="81"/>
      <c r="U39" s="81"/>
    </row>
    <row r="40" spans="1:21" s="22" customFormat="1" ht="11.85" customHeight="1">
      <c r="A40" s="73" t="s">
        <v>133</v>
      </c>
      <c r="B40" s="21">
        <v>-338</v>
      </c>
      <c r="C40" s="244">
        <v>543</v>
      </c>
      <c r="D40" s="21">
        <v>-34</v>
      </c>
      <c r="E40" s="21">
        <v>269</v>
      </c>
      <c r="F40" s="21"/>
      <c r="G40" s="244">
        <v>440</v>
      </c>
      <c r="H40" s="140"/>
      <c r="I40" s="81"/>
      <c r="J40" s="81"/>
      <c r="K40" s="81"/>
      <c r="L40" s="81"/>
      <c r="M40" s="81"/>
      <c r="N40" s="81"/>
      <c r="O40"/>
      <c r="P40" s="81"/>
      <c r="Q40" s="81"/>
      <c r="R40" s="81"/>
      <c r="S40" s="81"/>
      <c r="T40" s="81"/>
      <c r="U40" s="81"/>
    </row>
    <row r="41" spans="1:21" s="22" customFormat="1" ht="11.85" customHeight="1">
      <c r="A41" s="72" t="s">
        <v>149</v>
      </c>
      <c r="B41" s="19">
        <v>-361</v>
      </c>
      <c r="C41" s="243">
        <v>487</v>
      </c>
      <c r="D41" s="19">
        <v>-11</v>
      </c>
      <c r="E41" s="19">
        <v>209</v>
      </c>
      <c r="F41" s="19"/>
      <c r="G41" s="243">
        <v>325</v>
      </c>
      <c r="H41" s="140"/>
      <c r="I41" s="81"/>
      <c r="J41" s="81"/>
      <c r="K41" s="81"/>
      <c r="L41" s="81"/>
      <c r="M41" s="81"/>
      <c r="N41" s="81"/>
      <c r="O41"/>
      <c r="P41" s="81"/>
      <c r="Q41" s="81"/>
      <c r="R41" s="81"/>
      <c r="S41" s="81"/>
      <c r="T41" s="81"/>
      <c r="U41" s="81"/>
    </row>
    <row r="42" spans="1:21" s="22" customFormat="1" ht="11.85" customHeight="1">
      <c r="A42" s="72" t="s">
        <v>150</v>
      </c>
      <c r="B42" s="242">
        <v>23</v>
      </c>
      <c r="C42" s="243">
        <v>56</v>
      </c>
      <c r="D42" s="19">
        <v>-23</v>
      </c>
      <c r="E42" s="19">
        <v>60</v>
      </c>
      <c r="F42" s="19"/>
      <c r="G42" s="243">
        <v>115</v>
      </c>
      <c r="H42" s="140"/>
      <c r="I42" s="81"/>
      <c r="J42" s="81"/>
      <c r="K42" s="81"/>
      <c r="L42" s="81"/>
      <c r="M42" s="81"/>
      <c r="N42" s="81"/>
      <c r="O42"/>
      <c r="P42" s="81"/>
      <c r="Q42" s="81"/>
      <c r="R42" s="81"/>
      <c r="S42" s="81"/>
      <c r="T42" s="81"/>
      <c r="U42" s="81"/>
    </row>
    <row r="43" spans="1:21" s="22" customFormat="1" ht="11.85" customHeight="1">
      <c r="A43" s="246" t="s">
        <v>134</v>
      </c>
      <c r="B43" s="241">
        <v>59</v>
      </c>
      <c r="C43" s="244">
        <v>117</v>
      </c>
      <c r="D43" s="21">
        <v>98</v>
      </c>
      <c r="E43" s="21">
        <v>122</v>
      </c>
      <c r="F43" s="21"/>
      <c r="G43" s="244">
        <v>397</v>
      </c>
      <c r="H43" s="140"/>
      <c r="I43" s="81"/>
      <c r="J43" s="81"/>
      <c r="K43" s="81"/>
      <c r="L43" s="81"/>
      <c r="M43" s="81"/>
      <c r="N43" s="81"/>
      <c r="O43"/>
      <c r="P43" s="81"/>
      <c r="Q43" s="81"/>
      <c r="R43" s="81"/>
      <c r="S43" s="81"/>
      <c r="T43" s="81"/>
      <c r="U43" s="81"/>
    </row>
    <row r="44" spans="1:21" s="22" customFormat="1" ht="11.85" customHeight="1">
      <c r="A44" s="23" t="s">
        <v>230</v>
      </c>
      <c r="B44" s="242">
        <v>2</v>
      </c>
      <c r="C44" s="243">
        <v>48</v>
      </c>
      <c r="D44" s="19">
        <v>58</v>
      </c>
      <c r="E44" s="19">
        <v>78</v>
      </c>
      <c r="F44" s="19"/>
      <c r="G44" s="243">
        <v>186</v>
      </c>
      <c r="H44" s="140"/>
      <c r="I44" s="81"/>
      <c r="J44" s="81"/>
      <c r="K44" s="81"/>
      <c r="L44" s="81"/>
      <c r="M44" s="81"/>
      <c r="N44" s="81"/>
      <c r="O44"/>
      <c r="P44" s="81"/>
      <c r="Q44" s="81"/>
      <c r="R44" s="81"/>
      <c r="S44" s="81"/>
      <c r="T44" s="81"/>
      <c r="U44" s="81"/>
    </row>
    <row r="45" spans="1:21" s="22" customFormat="1" ht="11.85" customHeight="1">
      <c r="A45" s="23" t="s">
        <v>231</v>
      </c>
      <c r="B45" s="242">
        <v>57</v>
      </c>
      <c r="C45" s="243">
        <v>70</v>
      </c>
      <c r="D45" s="19">
        <v>40</v>
      </c>
      <c r="E45" s="19">
        <v>44</v>
      </c>
      <c r="F45" s="19"/>
      <c r="G45" s="243">
        <v>211</v>
      </c>
      <c r="H45" s="140"/>
      <c r="I45" s="81"/>
      <c r="J45" s="81"/>
      <c r="K45" s="81"/>
      <c r="L45" s="81"/>
      <c r="M45" s="81"/>
      <c r="N45" s="81"/>
      <c r="O45"/>
      <c r="P45" s="81"/>
      <c r="Q45" s="81"/>
      <c r="R45" s="81"/>
      <c r="S45" s="81"/>
      <c r="T45" s="81"/>
      <c r="U45" s="81"/>
    </row>
    <row r="46" spans="1:21" s="22" customFormat="1" ht="11.85" customHeight="1">
      <c r="A46" s="23" t="s">
        <v>232</v>
      </c>
      <c r="B46" s="242">
        <v>6</v>
      </c>
      <c r="C46" s="243">
        <v>58</v>
      </c>
      <c r="D46" s="19">
        <v>35</v>
      </c>
      <c r="E46" s="19">
        <v>38</v>
      </c>
      <c r="F46" s="19"/>
      <c r="G46" s="243">
        <v>137</v>
      </c>
      <c r="H46" s="140"/>
      <c r="I46" s="81"/>
      <c r="J46" s="81"/>
      <c r="K46" s="81"/>
      <c r="L46" s="81"/>
      <c r="M46" s="81"/>
      <c r="N46" s="81"/>
      <c r="O46"/>
      <c r="P46" s="81"/>
      <c r="Q46" s="81"/>
      <c r="R46" s="81"/>
      <c r="S46" s="81"/>
      <c r="T46" s="81"/>
      <c r="U46" s="81"/>
    </row>
    <row r="47" spans="1:21" s="22" customFormat="1" ht="11.85" customHeight="1">
      <c r="A47" s="74" t="s">
        <v>113</v>
      </c>
      <c r="B47" s="19">
        <v>147</v>
      </c>
      <c r="C47" s="243">
        <v>77</v>
      </c>
      <c r="D47" s="19">
        <v>227</v>
      </c>
      <c r="E47" s="19">
        <v>227</v>
      </c>
      <c r="F47" s="19"/>
      <c r="G47" s="243">
        <v>678</v>
      </c>
      <c r="H47" s="140"/>
      <c r="I47" s="81"/>
      <c r="J47" s="81"/>
      <c r="K47" s="81"/>
      <c r="L47" s="81"/>
      <c r="M47" s="81"/>
      <c r="N47" s="81"/>
      <c r="O47"/>
      <c r="P47" s="81"/>
      <c r="Q47" s="81"/>
      <c r="R47" s="81"/>
      <c r="S47" s="81"/>
      <c r="T47" s="81"/>
      <c r="U47" s="81"/>
    </row>
    <row r="48" spans="1:21" ht="3" customHeight="1">
      <c r="A48" s="20"/>
      <c r="B48" s="241"/>
      <c r="C48" s="85"/>
      <c r="D48" s="1"/>
      <c r="E48" s="1"/>
      <c r="F48" s="1"/>
      <c r="G48" s="85"/>
      <c r="H48"/>
      <c r="I48" s="81"/>
      <c r="J48" s="81"/>
      <c r="K48" s="81"/>
      <c r="L48" s="81"/>
      <c r="M48" s="81"/>
      <c r="N48" s="81"/>
    </row>
    <row r="49" spans="1:24" s="22" customFormat="1" ht="11.85" customHeight="1">
      <c r="A49" s="20" t="s">
        <v>59</v>
      </c>
      <c r="B49" s="241">
        <v>1240</v>
      </c>
      <c r="C49" s="244">
        <v>4778</v>
      </c>
      <c r="D49" s="21">
        <v>2745</v>
      </c>
      <c r="E49" s="21">
        <v>3154</v>
      </c>
      <c r="F49" s="21"/>
      <c r="G49" s="244">
        <v>11918</v>
      </c>
      <c r="H49" s="140"/>
      <c r="I49" s="81"/>
      <c r="J49" s="81"/>
      <c r="K49" s="81"/>
      <c r="L49" s="81"/>
      <c r="M49" s="81"/>
      <c r="N49" s="81"/>
      <c r="P49" s="81"/>
      <c r="Q49" s="81"/>
      <c r="R49" s="81"/>
      <c r="S49" s="81"/>
      <c r="T49" s="81"/>
      <c r="U49" s="81"/>
    </row>
    <row r="50" spans="1:24" s="22" customFormat="1" ht="11.85" customHeight="1">
      <c r="A50"/>
      <c r="B50" s="42"/>
      <c r="C50" s="252"/>
      <c r="D50"/>
      <c r="E50"/>
      <c r="F50"/>
      <c r="G50" s="252"/>
      <c r="H50"/>
      <c r="L50"/>
      <c r="M50"/>
      <c r="N50"/>
    </row>
    <row r="51" spans="1:24" s="22" customFormat="1" ht="11.85" customHeight="1">
      <c r="A51"/>
      <c r="B51" s="42"/>
      <c r="C51" s="252"/>
      <c r="D51"/>
      <c r="E51"/>
      <c r="F51"/>
      <c r="G51" s="252"/>
      <c r="H51"/>
      <c r="L51"/>
      <c r="M51"/>
      <c r="N51"/>
    </row>
    <row r="52" spans="1:24" s="22" customFormat="1" ht="11.85" customHeight="1">
      <c r="A52"/>
      <c r="B52" s="42"/>
      <c r="C52" s="252"/>
      <c r="D52"/>
      <c r="E52"/>
      <c r="F52"/>
      <c r="G52" s="252"/>
      <c r="H52"/>
      <c r="L52"/>
      <c r="M52"/>
      <c r="N52"/>
    </row>
    <row r="53" spans="1:24" s="1" customFormat="1">
      <c r="B53" s="237" t="s">
        <v>100</v>
      </c>
      <c r="C53" s="88" t="s">
        <v>105</v>
      </c>
      <c r="D53" s="17" t="s">
        <v>120</v>
      </c>
      <c r="E53" s="17" t="s">
        <v>147</v>
      </c>
      <c r="F53" s="17" t="s">
        <v>179</v>
      </c>
      <c r="G53" s="88" t="s">
        <v>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s="1" customFormat="1">
      <c r="B54" s="237" t="s">
        <v>7</v>
      </c>
      <c r="C54" s="88" t="s">
        <v>7</v>
      </c>
      <c r="D54" s="17" t="s">
        <v>7</v>
      </c>
      <c r="E54" s="17" t="s">
        <v>7</v>
      </c>
      <c r="F54" s="17" t="s">
        <v>7</v>
      </c>
      <c r="G54" s="88" t="s">
        <v>7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s="1" customFormat="1">
      <c r="A55" s="16" t="s">
        <v>12</v>
      </c>
      <c r="B55" s="242"/>
      <c r="C55" s="243"/>
      <c r="D55" s="19"/>
      <c r="E55" s="19"/>
      <c r="F55" s="19"/>
      <c r="G55" s="243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s="1" customFormat="1">
      <c r="A56" s="20"/>
      <c r="B56" s="241"/>
      <c r="C56" s="243"/>
      <c r="G56" s="85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 s="1" customFormat="1">
      <c r="A57" s="80" t="s">
        <v>33</v>
      </c>
      <c r="B57" s="242">
        <v>671</v>
      </c>
      <c r="C57" s="243">
        <v>2619</v>
      </c>
      <c r="D57" s="19">
        <v>1903</v>
      </c>
      <c r="E57" s="242">
        <v>1463</v>
      </c>
      <c r="F57" s="19"/>
      <c r="G57" s="243">
        <v>6656</v>
      </c>
      <c r="I57" s="81"/>
      <c r="J57" s="81"/>
      <c r="K57" s="81"/>
      <c r="L57" s="81"/>
      <c r="M57" s="81"/>
      <c r="N57" s="81"/>
      <c r="O57"/>
      <c r="P57" s="81"/>
      <c r="Q57" s="81"/>
      <c r="R57" s="81"/>
      <c r="S57" s="81"/>
      <c r="T57" s="81"/>
      <c r="U57" s="81"/>
      <c r="V57"/>
      <c r="W57"/>
      <c r="X57"/>
    </row>
    <row r="58" spans="1:24" s="1" customFormat="1">
      <c r="A58" s="72" t="s">
        <v>234</v>
      </c>
      <c r="B58" s="242">
        <v>-141</v>
      </c>
      <c r="C58" s="243">
        <v>48</v>
      </c>
      <c r="D58" s="19">
        <v>380</v>
      </c>
      <c r="E58" s="242">
        <v>635</v>
      </c>
      <c r="F58" s="19"/>
      <c r="G58" s="243">
        <v>922</v>
      </c>
      <c r="I58" s="81"/>
      <c r="J58" s="81"/>
      <c r="K58" s="81"/>
      <c r="L58" s="81"/>
      <c r="M58" s="81"/>
      <c r="N58" s="81"/>
      <c r="O58"/>
      <c r="P58" s="81"/>
      <c r="Q58" s="81"/>
      <c r="R58" s="81"/>
      <c r="S58" s="81"/>
      <c r="T58" s="81"/>
      <c r="U58" s="81"/>
      <c r="V58"/>
      <c r="W58"/>
      <c r="X58"/>
    </row>
    <row r="59" spans="1:24" s="1" customFormat="1">
      <c r="A59" s="80" t="s">
        <v>235</v>
      </c>
      <c r="B59" s="242">
        <v>73</v>
      </c>
      <c r="C59" s="243">
        <v>327</v>
      </c>
      <c r="D59" s="19">
        <v>154</v>
      </c>
      <c r="E59" s="242">
        <v>131</v>
      </c>
      <c r="F59" s="19"/>
      <c r="G59" s="243">
        <v>685</v>
      </c>
      <c r="I59" s="81"/>
      <c r="J59" s="81"/>
      <c r="K59" s="81"/>
      <c r="L59" s="81"/>
      <c r="M59" s="81"/>
      <c r="N59" s="81"/>
      <c r="O59"/>
      <c r="P59" s="81"/>
      <c r="Q59" s="81"/>
      <c r="R59" s="81"/>
      <c r="S59" s="81"/>
      <c r="T59" s="81"/>
      <c r="U59" s="81"/>
      <c r="V59"/>
      <c r="W59"/>
      <c r="X59"/>
    </row>
    <row r="60" spans="1:24" s="1" customFormat="1">
      <c r="A60" s="80" t="s">
        <v>43</v>
      </c>
      <c r="B60" s="242">
        <v>162</v>
      </c>
      <c r="C60" s="243">
        <v>227</v>
      </c>
      <c r="D60" s="19">
        <v>140</v>
      </c>
      <c r="E60" s="242">
        <v>138</v>
      </c>
      <c r="F60" s="19"/>
      <c r="G60" s="243">
        <v>668</v>
      </c>
      <c r="I60" s="81"/>
      <c r="J60" s="81"/>
      <c r="K60" s="81"/>
      <c r="L60" s="81"/>
      <c r="M60" s="81"/>
      <c r="N60" s="81"/>
      <c r="O60"/>
      <c r="P60" s="81"/>
      <c r="Q60" s="81"/>
      <c r="R60" s="81"/>
      <c r="S60" s="81"/>
      <c r="T60" s="81"/>
      <c r="U60" s="81"/>
      <c r="V60"/>
      <c r="W60"/>
      <c r="X60"/>
    </row>
    <row r="61" spans="1:24" s="1" customFormat="1">
      <c r="A61" s="80" t="s">
        <v>236</v>
      </c>
      <c r="B61" s="242">
        <v>-70</v>
      </c>
      <c r="C61" s="243">
        <v>370</v>
      </c>
      <c r="D61" s="19">
        <v>105</v>
      </c>
      <c r="E61" s="242">
        <v>92</v>
      </c>
      <c r="F61" s="19"/>
      <c r="G61" s="243">
        <v>497</v>
      </c>
      <c r="I61" s="81"/>
      <c r="J61" s="81"/>
      <c r="K61" s="81"/>
      <c r="L61" s="81"/>
      <c r="M61" s="81"/>
      <c r="N61" s="81"/>
      <c r="O61"/>
      <c r="P61" s="81"/>
      <c r="Q61" s="81"/>
      <c r="R61" s="81"/>
      <c r="S61" s="81"/>
      <c r="T61" s="81"/>
      <c r="U61" s="81"/>
      <c r="V61"/>
      <c r="W61"/>
      <c r="X61"/>
    </row>
    <row r="62" spans="1:24" s="1" customFormat="1">
      <c r="A62" s="80" t="s">
        <v>58</v>
      </c>
      <c r="B62" s="242">
        <v>64</v>
      </c>
      <c r="C62" s="243">
        <v>184</v>
      </c>
      <c r="D62" s="19">
        <v>101</v>
      </c>
      <c r="E62" s="242">
        <v>83</v>
      </c>
      <c r="F62" s="19"/>
      <c r="G62" s="243">
        <v>432</v>
      </c>
      <c r="I62" s="81"/>
      <c r="J62" s="81"/>
      <c r="K62" s="81"/>
      <c r="L62" s="81"/>
      <c r="M62" s="81"/>
      <c r="N62" s="81"/>
      <c r="O62"/>
      <c r="P62" s="81"/>
      <c r="Q62" s="81"/>
      <c r="R62" s="81"/>
      <c r="S62" s="81"/>
      <c r="T62" s="81"/>
      <c r="U62" s="81"/>
      <c r="V62"/>
      <c r="W62"/>
      <c r="X62"/>
    </row>
    <row r="63" spans="1:24" s="1" customFormat="1">
      <c r="A63" s="80" t="s">
        <v>202</v>
      </c>
      <c r="B63" s="242">
        <v>-120</v>
      </c>
      <c r="C63" s="243">
        <v>215</v>
      </c>
      <c r="D63" s="19">
        <v>154</v>
      </c>
      <c r="E63" s="242">
        <v>29</v>
      </c>
      <c r="F63" s="19"/>
      <c r="G63" s="243">
        <v>277</v>
      </c>
      <c r="I63" s="81"/>
      <c r="J63" s="81"/>
      <c r="K63" s="81"/>
      <c r="L63" s="81"/>
      <c r="M63" s="81"/>
      <c r="N63" s="81"/>
      <c r="O63"/>
      <c r="P63" s="81"/>
      <c r="Q63" s="81"/>
      <c r="R63" s="81"/>
      <c r="S63" s="81"/>
      <c r="T63" s="81"/>
      <c r="U63" s="81"/>
      <c r="V63"/>
      <c r="W63"/>
      <c r="X63"/>
    </row>
    <row r="64" spans="1:24" s="1" customFormat="1">
      <c r="A64" s="80" t="s">
        <v>237</v>
      </c>
      <c r="B64" s="242">
        <v>-115</v>
      </c>
      <c r="C64" s="243">
        <v>182</v>
      </c>
      <c r="D64" s="19">
        <v>92</v>
      </c>
      <c r="E64" s="242">
        <v>40</v>
      </c>
      <c r="F64" s="19"/>
      <c r="G64" s="243">
        <v>199</v>
      </c>
      <c r="I64" s="81"/>
      <c r="J64" s="81"/>
      <c r="K64" s="81"/>
      <c r="L64" s="81"/>
      <c r="M64" s="81"/>
      <c r="N64" s="81"/>
      <c r="O64"/>
      <c r="P64" s="81"/>
      <c r="Q64" s="81"/>
      <c r="R64" s="81"/>
      <c r="S64" s="81"/>
      <c r="T64" s="81"/>
      <c r="U64" s="81"/>
      <c r="V64"/>
      <c r="W64"/>
      <c r="X64"/>
    </row>
    <row r="65" spans="1:24" s="1" customFormat="1">
      <c r="A65" s="80" t="s">
        <v>170</v>
      </c>
      <c r="B65" s="242">
        <v>-22</v>
      </c>
      <c r="C65" s="243">
        <v>109</v>
      </c>
      <c r="D65" s="19">
        <v>50</v>
      </c>
      <c r="E65" s="242">
        <v>-2</v>
      </c>
      <c r="F65" s="19"/>
      <c r="G65" s="243">
        <v>136</v>
      </c>
      <c r="I65" s="81"/>
      <c r="J65" s="81"/>
      <c r="K65" s="81"/>
      <c r="L65" s="81"/>
      <c r="M65" s="81"/>
      <c r="N65" s="81"/>
      <c r="O65"/>
      <c r="P65" s="81"/>
      <c r="Q65" s="81"/>
      <c r="R65" s="81"/>
      <c r="S65" s="81"/>
      <c r="T65" s="81"/>
      <c r="U65" s="81"/>
      <c r="V65"/>
      <c r="W65"/>
      <c r="X65"/>
    </row>
    <row r="66" spans="1:24" s="1" customFormat="1">
      <c r="A66" s="80" t="s">
        <v>238</v>
      </c>
      <c r="B66" s="242">
        <v>1</v>
      </c>
      <c r="C66" s="243">
        <v>50</v>
      </c>
      <c r="D66" s="19">
        <v>41</v>
      </c>
      <c r="E66" s="242">
        <v>33</v>
      </c>
      <c r="F66" s="19"/>
      <c r="G66" s="243">
        <v>125</v>
      </c>
      <c r="I66" s="81"/>
      <c r="J66" s="81"/>
      <c r="K66" s="81"/>
      <c r="L66" s="81"/>
      <c r="M66" s="81"/>
      <c r="N66" s="81"/>
      <c r="O66"/>
      <c r="P66" s="81"/>
      <c r="Q66" s="81"/>
      <c r="R66" s="81"/>
      <c r="S66" s="81"/>
      <c r="T66" s="81"/>
      <c r="U66" s="81"/>
      <c r="V66"/>
      <c r="W66"/>
      <c r="X66"/>
    </row>
    <row r="67" spans="1:24" s="1" customFormat="1">
      <c r="A67" s="80" t="s">
        <v>239</v>
      </c>
      <c r="B67" s="242">
        <v>34</v>
      </c>
      <c r="C67" s="243">
        <v>55</v>
      </c>
      <c r="D67" s="19">
        <v>12</v>
      </c>
      <c r="E67" s="242">
        <v>11</v>
      </c>
      <c r="F67" s="19"/>
      <c r="G67" s="243">
        <v>112</v>
      </c>
      <c r="I67" s="81"/>
      <c r="J67" s="81"/>
      <c r="K67" s="81"/>
      <c r="L67" s="81"/>
      <c r="M67" s="81"/>
      <c r="N67" s="81"/>
      <c r="O67"/>
      <c r="P67" s="81"/>
      <c r="Q67" s="81"/>
      <c r="R67" s="81"/>
      <c r="S67" s="81"/>
      <c r="T67" s="81"/>
      <c r="U67" s="81"/>
      <c r="V67"/>
      <c r="W67"/>
      <c r="X67"/>
    </row>
    <row r="68" spans="1:24" s="1" customFormat="1">
      <c r="A68" s="80" t="s">
        <v>51</v>
      </c>
      <c r="B68" s="242">
        <v>-18</v>
      </c>
      <c r="C68" s="243">
        <v>36</v>
      </c>
      <c r="D68" s="19">
        <v>40</v>
      </c>
      <c r="E68" s="242">
        <v>52</v>
      </c>
      <c r="F68" s="19"/>
      <c r="G68" s="243">
        <v>110</v>
      </c>
      <c r="I68" s="81"/>
      <c r="J68" s="81"/>
      <c r="K68" s="81"/>
      <c r="L68" s="81"/>
      <c r="M68" s="81"/>
      <c r="N68" s="81"/>
      <c r="O68"/>
      <c r="P68" s="81"/>
      <c r="Q68" s="81"/>
      <c r="R68" s="81"/>
      <c r="S68" s="81"/>
      <c r="T68" s="81"/>
      <c r="U68" s="81"/>
      <c r="V68"/>
      <c r="W68"/>
      <c r="X68"/>
    </row>
    <row r="69" spans="1:24" s="1" customFormat="1" ht="4.5" customHeight="1">
      <c r="A69" s="20"/>
      <c r="B69" s="241"/>
      <c r="C69" s="243"/>
      <c r="G69" s="85"/>
      <c r="I69"/>
      <c r="J69"/>
      <c r="K69"/>
      <c r="L69"/>
      <c r="M69"/>
      <c r="N69"/>
      <c r="O69"/>
      <c r="P69" s="81"/>
      <c r="Q69" s="81"/>
      <c r="R69" s="81"/>
      <c r="S69" s="81"/>
      <c r="T69" s="81"/>
      <c r="U69" s="81"/>
      <c r="V69"/>
      <c r="W69"/>
      <c r="X69"/>
    </row>
    <row r="70" spans="1:24" s="1" customFormat="1">
      <c r="A70" s="20" t="s">
        <v>240</v>
      </c>
      <c r="B70" s="242"/>
      <c r="C70" s="243"/>
      <c r="D70" s="19"/>
      <c r="E70" s="19"/>
      <c r="F70" s="19"/>
      <c r="G70" s="243"/>
      <c r="I70"/>
      <c r="J70"/>
      <c r="K70"/>
      <c r="L70"/>
      <c r="M70"/>
      <c r="N70"/>
      <c r="O70"/>
      <c r="P70" s="81"/>
      <c r="Q70" s="81"/>
      <c r="R70" s="81"/>
      <c r="S70" s="81"/>
      <c r="T70" s="81"/>
      <c r="U70" s="81"/>
      <c r="V70"/>
      <c r="W70"/>
      <c r="X70"/>
    </row>
    <row r="71" spans="1:24" s="1" customFormat="1">
      <c r="A71" s="72" t="s">
        <v>241</v>
      </c>
      <c r="B71" s="242">
        <v>-28</v>
      </c>
      <c r="C71" s="243">
        <v>450</v>
      </c>
      <c r="D71" s="19">
        <v>327</v>
      </c>
      <c r="E71" s="242">
        <v>84</v>
      </c>
      <c r="F71" s="19"/>
      <c r="G71" s="243">
        <v>833</v>
      </c>
      <c r="I71" s="81"/>
      <c r="J71" s="81"/>
      <c r="K71" s="81"/>
      <c r="L71" s="81"/>
      <c r="M71" s="81"/>
      <c r="N71" s="81"/>
      <c r="O71"/>
      <c r="P71" s="81"/>
      <c r="Q71" s="81"/>
      <c r="R71" s="81"/>
      <c r="S71" s="81"/>
      <c r="T71" s="81"/>
      <c r="U71" s="81"/>
      <c r="V71"/>
      <c r="W71"/>
      <c r="X71"/>
    </row>
    <row r="72" spans="1:24" s="1" customFormat="1">
      <c r="A72" s="72" t="s">
        <v>151</v>
      </c>
      <c r="B72" s="242">
        <v>-25</v>
      </c>
      <c r="C72" s="243">
        <v>196</v>
      </c>
      <c r="D72" s="19">
        <v>205</v>
      </c>
      <c r="E72" s="242">
        <v>38</v>
      </c>
      <c r="F72" s="19"/>
      <c r="G72" s="243">
        <v>415</v>
      </c>
      <c r="I72" s="81"/>
      <c r="J72" s="81"/>
      <c r="K72" s="81"/>
      <c r="L72" s="81"/>
      <c r="M72" s="81"/>
      <c r="N72" s="81"/>
      <c r="O72"/>
      <c r="P72" s="81"/>
      <c r="Q72" s="81"/>
      <c r="R72" s="81"/>
      <c r="S72" s="81"/>
      <c r="T72" s="81"/>
      <c r="U72" s="81"/>
      <c r="V72"/>
      <c r="W72"/>
      <c r="X72"/>
    </row>
    <row r="73" spans="1:24" s="1" customFormat="1">
      <c r="A73" s="72" t="s">
        <v>152</v>
      </c>
      <c r="B73" s="250" t="s">
        <v>242</v>
      </c>
      <c r="C73" s="243">
        <v>67</v>
      </c>
      <c r="D73" s="19">
        <v>62</v>
      </c>
      <c r="E73" s="242">
        <v>61</v>
      </c>
      <c r="F73" s="19"/>
      <c r="G73" s="243">
        <v>190</v>
      </c>
      <c r="I73" s="81"/>
      <c r="J73" s="81"/>
      <c r="K73" s="81"/>
      <c r="L73" s="81"/>
      <c r="M73" s="81"/>
      <c r="N73" s="81"/>
      <c r="O73"/>
      <c r="P73" s="81"/>
      <c r="Q73" s="81"/>
      <c r="R73" s="81"/>
      <c r="S73" s="81"/>
      <c r="T73" s="81"/>
      <c r="U73" s="81"/>
      <c r="V73"/>
      <c r="W73"/>
      <c r="X73"/>
    </row>
    <row r="74" spans="1:24" s="1" customFormat="1">
      <c r="A74" s="72" t="s">
        <v>112</v>
      </c>
      <c r="B74" s="242">
        <v>-69</v>
      </c>
      <c r="C74" s="243">
        <v>83</v>
      </c>
      <c r="D74" s="19">
        <v>-38</v>
      </c>
      <c r="E74" s="242">
        <v>33</v>
      </c>
      <c r="F74" s="19"/>
      <c r="G74" s="243">
        <v>10</v>
      </c>
      <c r="I74" s="81"/>
      <c r="J74" s="81"/>
      <c r="K74" s="81"/>
      <c r="L74" s="81"/>
      <c r="M74" s="81"/>
      <c r="N74" s="81"/>
      <c r="O74"/>
      <c r="P74" s="81"/>
      <c r="Q74" s="81"/>
      <c r="R74" s="81"/>
      <c r="S74" s="81"/>
      <c r="T74" s="81"/>
      <c r="U74" s="81"/>
      <c r="V74"/>
      <c r="W74"/>
      <c r="X74"/>
    </row>
    <row r="75" spans="1:24" s="1" customFormat="1" ht="4.5" customHeight="1">
      <c r="A75" s="20"/>
      <c r="B75" s="241"/>
      <c r="C75" s="243"/>
      <c r="G75" s="85"/>
      <c r="I75"/>
      <c r="J75"/>
      <c r="K75"/>
      <c r="L75"/>
      <c r="M75"/>
      <c r="N75"/>
      <c r="O75"/>
      <c r="P75" s="81"/>
      <c r="Q75" s="81"/>
      <c r="R75" s="81"/>
      <c r="S75" s="81"/>
      <c r="T75" s="81"/>
      <c r="U75" s="81"/>
      <c r="V75"/>
      <c r="W75"/>
      <c r="X75"/>
    </row>
    <row r="76" spans="1:24" s="1" customFormat="1">
      <c r="A76" s="20" t="s">
        <v>153</v>
      </c>
      <c r="B76" s="241"/>
      <c r="C76" s="243"/>
      <c r="G76" s="85"/>
      <c r="I76"/>
      <c r="J76"/>
      <c r="K76"/>
      <c r="L76"/>
      <c r="M76"/>
      <c r="N76"/>
      <c r="O76"/>
      <c r="P76" s="81"/>
      <c r="Q76" s="81"/>
      <c r="R76" s="81"/>
      <c r="S76" s="81"/>
      <c r="T76" s="81"/>
      <c r="U76" s="81"/>
      <c r="V76"/>
      <c r="W76"/>
      <c r="X76"/>
    </row>
    <row r="77" spans="1:24" s="1" customFormat="1">
      <c r="A77" s="72" t="s">
        <v>243</v>
      </c>
      <c r="B77" s="242">
        <v>20</v>
      </c>
      <c r="C77" s="243">
        <v>117</v>
      </c>
      <c r="D77" s="19">
        <v>134</v>
      </c>
      <c r="E77" s="242">
        <v>176</v>
      </c>
      <c r="F77" s="19"/>
      <c r="G77" s="243">
        <v>447</v>
      </c>
      <c r="I77" s="81"/>
      <c r="J77" s="81"/>
      <c r="K77" s="81"/>
      <c r="L77" s="81"/>
      <c r="M77" s="81"/>
      <c r="N77" s="81"/>
      <c r="O77"/>
      <c r="P77" s="81"/>
      <c r="Q77" s="81"/>
      <c r="R77" s="81"/>
      <c r="S77" s="81"/>
      <c r="T77" s="81"/>
      <c r="U77" s="81"/>
      <c r="V77"/>
      <c r="W77"/>
      <c r="X77"/>
    </row>
    <row r="78" spans="1:24" s="1" customFormat="1">
      <c r="A78" s="72" t="s">
        <v>244</v>
      </c>
      <c r="B78" s="242">
        <v>0</v>
      </c>
      <c r="C78" s="243">
        <v>66</v>
      </c>
      <c r="D78" s="19">
        <v>77</v>
      </c>
      <c r="E78" s="242">
        <v>70</v>
      </c>
      <c r="F78" s="19"/>
      <c r="G78" s="243">
        <v>212</v>
      </c>
      <c r="I78" s="81"/>
      <c r="J78" s="81"/>
      <c r="K78" s="81"/>
      <c r="L78" s="81"/>
      <c r="M78" s="81"/>
      <c r="N78" s="81"/>
      <c r="O78"/>
      <c r="P78" s="81"/>
      <c r="Q78" s="81"/>
      <c r="R78" s="81"/>
      <c r="S78" s="81"/>
      <c r="T78" s="81"/>
      <c r="U78" s="81"/>
      <c r="V78"/>
      <c r="W78"/>
      <c r="X78"/>
    </row>
    <row r="79" spans="1:24" s="1" customFormat="1">
      <c r="A79" s="72" t="s">
        <v>245</v>
      </c>
      <c r="B79" s="242">
        <v>0</v>
      </c>
      <c r="C79" s="243">
        <v>168</v>
      </c>
      <c r="D79" s="19">
        <v>-125</v>
      </c>
      <c r="E79" s="242">
        <v>-128</v>
      </c>
      <c r="F79" s="19"/>
      <c r="G79" s="243">
        <v>-85</v>
      </c>
      <c r="I79" s="81"/>
      <c r="J79" s="81"/>
      <c r="K79" s="81"/>
      <c r="L79" s="81"/>
      <c r="M79" s="81"/>
      <c r="N79" s="81"/>
      <c r="O79"/>
      <c r="P79" s="81"/>
      <c r="Q79" s="81"/>
      <c r="R79" s="81"/>
      <c r="S79" s="81"/>
      <c r="T79" s="81"/>
      <c r="U79" s="81"/>
      <c r="V79"/>
      <c r="W79"/>
      <c r="X79"/>
    </row>
    <row r="80" spans="1:24" s="1" customFormat="1">
      <c r="A80" s="72" t="s">
        <v>246</v>
      </c>
      <c r="B80" s="242">
        <v>0</v>
      </c>
      <c r="C80" s="243">
        <v>-1020</v>
      </c>
      <c r="D80" s="19">
        <v>-750</v>
      </c>
      <c r="E80" s="242">
        <v>-750</v>
      </c>
      <c r="F80" s="19"/>
      <c r="G80" s="243">
        <v>-2520</v>
      </c>
      <c r="I80" s="81"/>
      <c r="J80" s="81"/>
      <c r="K80" s="81"/>
      <c r="L80" s="81"/>
      <c r="M80" s="81"/>
      <c r="N80" s="81"/>
      <c r="O80"/>
      <c r="P80" s="81"/>
      <c r="Q80" s="81"/>
      <c r="R80" s="81"/>
      <c r="S80" s="81"/>
      <c r="T80" s="81"/>
      <c r="U80" s="81"/>
      <c r="V80"/>
      <c r="W80"/>
      <c r="X80"/>
    </row>
    <row r="81" spans="1:24" s="1" customFormat="1" ht="4.5" customHeight="1">
      <c r="A81" s="20"/>
      <c r="B81" s="241"/>
      <c r="C81" s="85"/>
      <c r="G81" s="85"/>
      <c r="I81"/>
      <c r="J81"/>
      <c r="K81"/>
      <c r="L81"/>
      <c r="M81"/>
      <c r="N81"/>
      <c r="O81"/>
      <c r="P81" s="81"/>
      <c r="Q81" s="81"/>
      <c r="R81" s="81"/>
      <c r="S81" s="81"/>
      <c r="T81" s="81"/>
      <c r="U81" s="81"/>
      <c r="V81"/>
      <c r="W81"/>
      <c r="X81"/>
    </row>
    <row r="82" spans="1:24" s="1" customFormat="1">
      <c r="A82" s="72" t="s">
        <v>113</v>
      </c>
      <c r="B82" s="242">
        <v>-181</v>
      </c>
      <c r="C82" s="243">
        <v>688</v>
      </c>
      <c r="D82" s="19">
        <v>654</v>
      </c>
      <c r="E82" s="19">
        <v>512</v>
      </c>
      <c r="F82" s="19"/>
      <c r="G82" s="243">
        <v>1673</v>
      </c>
      <c r="I82" s="81"/>
      <c r="J82" s="81"/>
      <c r="K82" s="81"/>
      <c r="L82" s="81"/>
      <c r="M82" s="81"/>
      <c r="N82" s="81"/>
      <c r="O82"/>
      <c r="P82" s="81"/>
      <c r="Q82" s="81"/>
      <c r="R82" s="81"/>
      <c r="S82" s="81"/>
      <c r="T82" s="81"/>
      <c r="U82" s="81"/>
      <c r="V82"/>
      <c r="W82"/>
      <c r="X82"/>
    </row>
    <row r="83" spans="1:24" s="1" customFormat="1" ht="4.5" customHeight="1">
      <c r="A83" s="20"/>
      <c r="B83" s="241"/>
      <c r="C83" s="85"/>
      <c r="G83" s="85"/>
      <c r="I83"/>
      <c r="J83"/>
      <c r="K83"/>
      <c r="L83"/>
      <c r="M83"/>
      <c r="N83"/>
      <c r="O83"/>
      <c r="P83" s="81"/>
      <c r="Q83" s="81"/>
      <c r="R83" s="81"/>
      <c r="S83" s="81"/>
      <c r="T83" s="81"/>
      <c r="U83" s="81"/>
      <c r="V83"/>
      <c r="W83"/>
      <c r="X83"/>
    </row>
    <row r="84" spans="1:24" s="1" customFormat="1">
      <c r="A84" s="73" t="s">
        <v>60</v>
      </c>
      <c r="B84" s="241">
        <v>237</v>
      </c>
      <c r="C84" s="244">
        <v>5239</v>
      </c>
      <c r="D84" s="21">
        <v>3719</v>
      </c>
      <c r="E84" s="21">
        <v>2800</v>
      </c>
      <c r="F84" s="21"/>
      <c r="G84" s="244">
        <v>11995</v>
      </c>
      <c r="I84" s="81"/>
      <c r="J84" s="81"/>
      <c r="K84" s="81"/>
      <c r="L84" s="81"/>
      <c r="M84" s="81"/>
      <c r="N84" s="81"/>
      <c r="O84"/>
      <c r="P84" s="81"/>
      <c r="Q84" s="81"/>
      <c r="R84" s="81"/>
      <c r="S84" s="81"/>
      <c r="T84" s="81"/>
      <c r="U84" s="81"/>
      <c r="V84"/>
      <c r="W84"/>
      <c r="X84"/>
    </row>
    <row r="85" spans="1:24" s="1" customFormat="1" ht="4.5" customHeight="1">
      <c r="A85" s="20"/>
      <c r="B85" s="241"/>
      <c r="C85" s="85"/>
      <c r="G85" s="85"/>
      <c r="I85"/>
      <c r="J85"/>
      <c r="K85"/>
      <c r="L85"/>
      <c r="M85"/>
      <c r="N85"/>
      <c r="O85"/>
      <c r="P85" s="81"/>
      <c r="Q85" s="81"/>
      <c r="R85" s="81"/>
      <c r="S85" s="81"/>
      <c r="T85" s="81"/>
      <c r="U85" s="81"/>
      <c r="V85"/>
      <c r="W85"/>
      <c r="X85"/>
    </row>
    <row r="86" spans="1:24" s="1" customFormat="1">
      <c r="A86" s="83" t="s">
        <v>61</v>
      </c>
      <c r="B86" s="241">
        <v>1004</v>
      </c>
      <c r="C86" s="247">
        <v>-461</v>
      </c>
      <c r="D86" s="82">
        <v>-973</v>
      </c>
      <c r="E86" s="82">
        <v>354</v>
      </c>
      <c r="F86" s="82"/>
      <c r="G86" s="247">
        <v>-77</v>
      </c>
      <c r="I86" s="81"/>
      <c r="J86" s="81"/>
      <c r="K86" s="81"/>
      <c r="L86" s="81"/>
      <c r="M86" s="81"/>
      <c r="N86" s="81"/>
      <c r="O86"/>
      <c r="P86" s="81"/>
      <c r="Q86" s="81"/>
      <c r="R86" s="81"/>
      <c r="S86" s="81"/>
      <c r="T86" s="81"/>
      <c r="U86" s="81"/>
      <c r="V86"/>
      <c r="W86"/>
      <c r="X86"/>
    </row>
    <row r="87" spans="1:24" s="1" customFormat="1" ht="4.5" customHeight="1">
      <c r="A87" s="20"/>
      <c r="B87" s="241"/>
      <c r="C87" s="85"/>
      <c r="G87" s="85"/>
      <c r="I87"/>
      <c r="J87"/>
      <c r="K87"/>
      <c r="L87"/>
      <c r="M87"/>
      <c r="N87"/>
      <c r="O87"/>
      <c r="P87" s="81"/>
      <c r="Q87" s="81"/>
      <c r="R87" s="81"/>
      <c r="S87" s="81"/>
      <c r="T87" s="81"/>
      <c r="U87" s="81"/>
      <c r="V87"/>
      <c r="W87"/>
      <c r="X87"/>
    </row>
    <row r="88" spans="1:24" s="1" customFormat="1">
      <c r="A88" s="78" t="s">
        <v>233</v>
      </c>
      <c r="B88" s="248">
        <v>3507</v>
      </c>
      <c r="C88" s="251">
        <v>2441</v>
      </c>
      <c r="D88" s="249">
        <v>1752</v>
      </c>
      <c r="E88" s="35">
        <v>3501</v>
      </c>
      <c r="F88" s="35">
        <v>4123.3110000000015</v>
      </c>
      <c r="G88" s="247"/>
      <c r="I88" s="81"/>
      <c r="J88" s="81"/>
      <c r="K88" s="81"/>
      <c r="L88" s="81"/>
      <c r="M88" s="81"/>
      <c r="N88" s="81"/>
      <c r="O88"/>
      <c r="P88" s="81"/>
      <c r="Q88" s="81"/>
      <c r="R88" s="81"/>
      <c r="S88" s="81"/>
      <c r="T88" s="81"/>
      <c r="U88" s="81"/>
      <c r="V88"/>
      <c r="W88"/>
      <c r="X88"/>
    </row>
    <row r="89" spans="1:24" s="1" customFormat="1" ht="6.75" customHeight="1">
      <c r="B89" s="33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s="1" customFormat="1">
      <c r="A90" s="41" t="s">
        <v>247</v>
      </c>
      <c r="B90" s="33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s="1" customFormat="1">
      <c r="A91" s="41" t="s">
        <v>116</v>
      </c>
      <c r="B91" s="33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s="1" customFormat="1">
      <c r="B92" s="33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s="1" customFormat="1">
      <c r="B93" s="3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s="1" customFormat="1">
      <c r="B94" s="33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s="1" customFormat="1">
      <c r="B95" s="33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s="1" customFormat="1">
      <c r="B96" s="33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2:24" s="1" customFormat="1">
      <c r="B97" s="33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2:24" s="1" customFormat="1">
      <c r="B98" s="33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2:24" s="1" customFormat="1">
      <c r="B99" s="33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2:24" s="1" customFormat="1">
      <c r="B100" s="33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2:24" s="1" customFormat="1">
      <c r="B101" s="33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2:24" s="1" customFormat="1">
      <c r="B102" s="33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2:24" s="1" customFormat="1">
      <c r="B103" s="3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2:24" s="1" customFormat="1">
      <c r="B104" s="33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2:24" s="1" customFormat="1">
      <c r="B105" s="33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2:24" s="1" customFormat="1">
      <c r="B106" s="33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2:24" s="1" customFormat="1">
      <c r="B107" s="33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2:24" s="1" customFormat="1">
      <c r="B108" s="33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2:24" s="1" customFormat="1">
      <c r="B109" s="33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2:24" s="1" customFormat="1">
      <c r="B110" s="33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2:24" s="1" customFormat="1">
      <c r="B111" s="33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2:24" s="1" customFormat="1">
      <c r="B112" s="33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2:24" s="1" customFormat="1">
      <c r="B113" s="3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2:24" s="1" customFormat="1">
      <c r="B114" s="33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2:24" s="1" customFormat="1">
      <c r="B115" s="33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2:24" s="1" customFormat="1">
      <c r="B116" s="33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2:24" s="1" customFormat="1">
      <c r="B117" s="33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2:24" s="1" customFormat="1">
      <c r="B118" s="33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2:24" s="1" customFormat="1">
      <c r="B119" s="33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2:24" s="1" customFormat="1">
      <c r="B120" s="33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2:24" s="1" customFormat="1">
      <c r="B121" s="33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2:24" s="1" customFormat="1">
      <c r="B122" s="33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2:24" s="1" customFormat="1">
      <c r="B123" s="3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2:24" s="1" customFormat="1">
      <c r="B124" s="33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2:24" s="1" customFormat="1">
      <c r="B125" s="33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2:24" s="1" customFormat="1">
      <c r="B126" s="33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2:24" s="1" customFormat="1">
      <c r="B127" s="33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2:24" s="1" customFormat="1">
      <c r="B128" s="33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2:24" s="1" customFormat="1">
      <c r="B129" s="33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2:24" s="1" customFormat="1">
      <c r="B130" s="33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2:24" s="1" customFormat="1">
      <c r="B131" s="33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2:24" s="1" customFormat="1">
      <c r="B132" s="33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2:24" s="1" customFormat="1">
      <c r="B133" s="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2:24" s="1" customFormat="1">
      <c r="B134" s="33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2:24" s="1" customFormat="1">
      <c r="B135" s="33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2:24" s="1" customFormat="1">
      <c r="B136" s="33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2:24" s="1" customFormat="1">
      <c r="B137" s="33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2:24" s="1" customFormat="1">
      <c r="B138" s="33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2:24" s="1" customFormat="1">
      <c r="B139" s="33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2:24" s="1" customFormat="1">
      <c r="B140" s="33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2:24" s="1" customFormat="1">
      <c r="B141" s="33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2:24" s="1" customFormat="1">
      <c r="B142" s="33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2:24" s="1" customFormat="1">
      <c r="B143" s="3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2:24" s="1" customFormat="1">
      <c r="B144" s="33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2:24" s="1" customFormat="1">
      <c r="B145" s="33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2:24" s="1" customFormat="1">
      <c r="B146" s="33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2:24" s="1" customFormat="1">
      <c r="B147" s="33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W38"/>
  <sheetViews>
    <sheetView zoomScaleNormal="100" workbookViewId="0"/>
  </sheetViews>
  <sheetFormatPr defaultColWidth="9" defaultRowHeight="14.25"/>
  <cols>
    <col min="1" max="1" width="33.625" style="42" customWidth="1"/>
    <col min="2" max="2" width="14.125" style="42" customWidth="1"/>
    <col min="3" max="21" width="7.625" style="42" customWidth="1"/>
    <col min="22" max="22" width="9" style="42"/>
    <col min="23" max="23" width="7.625" style="42" customWidth="1"/>
    <col min="24" max="16384" width="9" style="42"/>
  </cols>
  <sheetData>
    <row r="1" spans="1:11" s="45" customFormat="1" ht="27" customHeight="1">
      <c r="A1" s="141" t="s">
        <v>99</v>
      </c>
      <c r="B1" s="142"/>
      <c r="C1" s="142"/>
      <c r="D1" s="142"/>
      <c r="E1" s="142"/>
      <c r="F1" s="142"/>
      <c r="G1" s="142"/>
      <c r="H1" s="144"/>
      <c r="I1" s="144"/>
      <c r="J1" s="144"/>
      <c r="K1" s="144"/>
    </row>
    <row r="28" spans="1:23" ht="15" customHeight="1">
      <c r="A28" s="48" t="s">
        <v>62</v>
      </c>
    </row>
    <row r="29" spans="1:23">
      <c r="B29" s="46" t="s">
        <v>1</v>
      </c>
      <c r="C29" s="46" t="s">
        <v>2</v>
      </c>
      <c r="D29" s="46" t="s">
        <v>3</v>
      </c>
      <c r="E29" s="46" t="s">
        <v>6</v>
      </c>
      <c r="F29" s="46" t="s">
        <v>30</v>
      </c>
      <c r="G29" s="46" t="s">
        <v>32</v>
      </c>
      <c r="H29" s="46" t="s">
        <v>39</v>
      </c>
      <c r="I29" s="46" t="s">
        <v>40</v>
      </c>
      <c r="J29" s="46" t="s">
        <v>44</v>
      </c>
      <c r="K29" s="46" t="s">
        <v>63</v>
      </c>
      <c r="L29" s="46" t="s">
        <v>100</v>
      </c>
      <c r="M29" s="46" t="s">
        <v>105</v>
      </c>
      <c r="N29" s="46" t="s">
        <v>120</v>
      </c>
      <c r="O29" s="46" t="s">
        <v>147</v>
      </c>
      <c r="P29" s="46" t="s">
        <v>179</v>
      </c>
      <c r="Q29" s="114"/>
      <c r="R29" s="114"/>
      <c r="S29" s="114"/>
      <c r="T29" s="114"/>
      <c r="U29" s="114"/>
      <c r="V29" s="114"/>
      <c r="W29" s="114"/>
    </row>
    <row r="30" spans="1:23">
      <c r="B30" s="115" t="s">
        <v>143</v>
      </c>
      <c r="C30" s="115" t="s">
        <v>143</v>
      </c>
      <c r="D30" s="115" t="s">
        <v>143</v>
      </c>
      <c r="E30" s="115" t="s">
        <v>143</v>
      </c>
      <c r="F30" s="115" t="s">
        <v>143</v>
      </c>
      <c r="G30" s="115" t="s">
        <v>143</v>
      </c>
      <c r="H30" s="115" t="s">
        <v>143</v>
      </c>
      <c r="I30" s="115" t="s">
        <v>143</v>
      </c>
      <c r="J30" s="115" t="s">
        <v>143</v>
      </c>
      <c r="K30" s="115" t="s">
        <v>143</v>
      </c>
      <c r="L30" s="115" t="s">
        <v>143</v>
      </c>
      <c r="M30" s="115" t="s">
        <v>143</v>
      </c>
      <c r="N30" s="115" t="s">
        <v>143</v>
      </c>
      <c r="O30" s="115" t="s">
        <v>143</v>
      </c>
      <c r="P30" s="115" t="s">
        <v>143</v>
      </c>
      <c r="Q30" s="114"/>
      <c r="R30" s="114"/>
      <c r="S30" s="114"/>
      <c r="T30" s="114"/>
      <c r="U30" s="114"/>
      <c r="V30" s="114"/>
      <c r="W30" s="114"/>
    </row>
    <row r="31" spans="1:23">
      <c r="A31" s="33" t="s">
        <v>144</v>
      </c>
      <c r="B31" s="47">
        <v>-1.1000000000000001</v>
      </c>
      <c r="C31" s="47">
        <v>-1.4</v>
      </c>
      <c r="D31" s="47">
        <v>0.6</v>
      </c>
      <c r="E31" s="47">
        <v>2.2000000000000002</v>
      </c>
      <c r="F31" s="47">
        <v>3.2</v>
      </c>
      <c r="G31" s="47">
        <v>5.0999999999999996</v>
      </c>
      <c r="H31" s="47">
        <v>8.4</v>
      </c>
      <c r="I31" s="47">
        <v>7.8</v>
      </c>
      <c r="J31" s="47">
        <v>6.7</v>
      </c>
      <c r="K31" s="47">
        <v>6.8</v>
      </c>
      <c r="L31" s="47">
        <v>5.4</v>
      </c>
      <c r="M31" s="47">
        <v>5.7</v>
      </c>
      <c r="N31" s="47">
        <v>4.3</v>
      </c>
      <c r="O31" s="47">
        <v>5.9</v>
      </c>
      <c r="P31" s="47">
        <v>6.7</v>
      </c>
      <c r="Q31" s="114"/>
      <c r="R31" s="114"/>
      <c r="S31" s="114"/>
      <c r="T31" s="114"/>
      <c r="U31" s="114"/>
      <c r="V31" s="114"/>
      <c r="W31" s="114"/>
    </row>
    <row r="32" spans="1:23">
      <c r="A32" s="33" t="s">
        <v>154</v>
      </c>
      <c r="B32" s="47">
        <v>-2.4</v>
      </c>
      <c r="C32" s="47">
        <v>-2.2000000000000002</v>
      </c>
      <c r="D32" s="47">
        <v>-2.4</v>
      </c>
      <c r="E32" s="47">
        <v>-2.4</v>
      </c>
      <c r="F32" s="47">
        <v>-1.1000000000000001</v>
      </c>
      <c r="G32" s="47">
        <v>-2.5</v>
      </c>
      <c r="H32" s="47">
        <v>-3.2</v>
      </c>
      <c r="I32" s="47">
        <v>-3.8</v>
      </c>
      <c r="J32" s="47">
        <v>-3.9</v>
      </c>
      <c r="K32" s="47">
        <v>-4.0999999999999996</v>
      </c>
      <c r="L32" s="47">
        <v>-4.0999999999999996</v>
      </c>
      <c r="M32" s="47">
        <v>-5.4</v>
      </c>
      <c r="N32" s="47">
        <v>-4.2</v>
      </c>
      <c r="O32" s="47">
        <v>-4.7</v>
      </c>
      <c r="P32" s="47">
        <v>-3.4</v>
      </c>
    </row>
    <row r="33" spans="1:23">
      <c r="A33" s="33" t="s">
        <v>145</v>
      </c>
      <c r="B33" s="47">
        <v>-3.5</v>
      </c>
      <c r="C33" s="47">
        <v>-3.6</v>
      </c>
      <c r="D33" s="47">
        <v>-1.8</v>
      </c>
      <c r="E33" s="47">
        <v>-0.2</v>
      </c>
      <c r="F33" s="47">
        <v>2.1</v>
      </c>
      <c r="G33" s="47">
        <v>2.6</v>
      </c>
      <c r="H33" s="47">
        <v>5.2</v>
      </c>
      <c r="I33" s="47">
        <v>4</v>
      </c>
      <c r="J33" s="47">
        <v>2.8</v>
      </c>
      <c r="K33" s="47">
        <v>2.7</v>
      </c>
      <c r="L33" s="47">
        <v>1.3</v>
      </c>
      <c r="M33" s="47">
        <v>0.3</v>
      </c>
      <c r="N33" s="47">
        <v>0</v>
      </c>
      <c r="O33" s="47">
        <v>1.2</v>
      </c>
      <c r="P33" s="47">
        <v>3.3</v>
      </c>
      <c r="Q33" s="114"/>
      <c r="R33" s="114"/>
      <c r="S33" s="114"/>
      <c r="T33" s="114"/>
      <c r="U33" s="114"/>
      <c r="V33" s="114"/>
      <c r="W33" s="114"/>
    </row>
    <row r="34" spans="1:23">
      <c r="A34" s="253" t="s">
        <v>248</v>
      </c>
      <c r="B34" s="114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</row>
    <row r="35" spans="1:23"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</row>
    <row r="36" spans="1:23"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</row>
    <row r="37" spans="1:23"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</row>
    <row r="38" spans="1:23">
      <c r="B38" s="11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DB30C-DD9F-41E0-BCBE-E0CA50EFD038}">
  <sheetPr>
    <pageSetUpPr fitToPage="1"/>
  </sheetPr>
  <dimension ref="A1:U44"/>
  <sheetViews>
    <sheetView showGridLines="0" zoomScaleNormal="100" workbookViewId="0"/>
  </sheetViews>
  <sheetFormatPr defaultColWidth="9" defaultRowHeight="11.25"/>
  <cols>
    <col min="1" max="1" width="37.375" style="5" customWidth="1"/>
    <col min="2" max="3" width="6.75" style="3" customWidth="1"/>
    <col min="4" max="4" width="6.75" style="5" customWidth="1"/>
    <col min="5" max="7" width="6.75" style="3" customWidth="1"/>
    <col min="8" max="10" width="9" style="5"/>
    <col min="11" max="11" width="7.25" style="5" bestFit="1" customWidth="1"/>
    <col min="12" max="16384" width="9" style="5"/>
  </cols>
  <sheetData>
    <row r="1" spans="1:21" ht="12.75">
      <c r="A1" s="36" t="s">
        <v>249</v>
      </c>
      <c r="D1" s="3"/>
    </row>
    <row r="2" spans="1:21" ht="3" customHeight="1">
      <c r="D2" s="3"/>
    </row>
    <row r="3" spans="1:21" s="257" customFormat="1" ht="3" customHeight="1">
      <c r="A3" s="254"/>
      <c r="B3" s="255"/>
      <c r="C3" s="255"/>
      <c r="D3" s="256"/>
      <c r="E3" s="255"/>
      <c r="F3" s="255"/>
      <c r="G3" s="255"/>
    </row>
    <row r="4" spans="1:21" s="6" customFormat="1">
      <c r="B4" s="258" t="s">
        <v>63</v>
      </c>
      <c r="C4" s="258" t="s">
        <v>100</v>
      </c>
      <c r="D4" s="259" t="s">
        <v>105</v>
      </c>
      <c r="E4" s="258" t="s">
        <v>120</v>
      </c>
      <c r="F4" s="258" t="s">
        <v>147</v>
      </c>
      <c r="G4" s="258" t="s">
        <v>179</v>
      </c>
    </row>
    <row r="5" spans="1:21" s="7" customFormat="1">
      <c r="B5" s="260"/>
      <c r="C5" s="260" t="s">
        <v>106</v>
      </c>
      <c r="D5" s="261" t="s">
        <v>107</v>
      </c>
      <c r="E5" s="260"/>
      <c r="F5" s="260"/>
      <c r="G5" s="260"/>
      <c r="H5" s="5"/>
      <c r="I5" s="5"/>
      <c r="J5" s="6"/>
      <c r="K5" s="6"/>
      <c r="L5" s="6"/>
      <c r="M5" s="6"/>
    </row>
    <row r="6" spans="1:21" s="7" customFormat="1">
      <c r="B6" s="262" t="s">
        <v>108</v>
      </c>
      <c r="C6" s="262" t="s">
        <v>108</v>
      </c>
      <c r="D6" s="263" t="s">
        <v>109</v>
      </c>
      <c r="E6" s="262" t="s">
        <v>101</v>
      </c>
      <c r="F6" s="262" t="s">
        <v>101</v>
      </c>
      <c r="G6" s="262" t="s">
        <v>101</v>
      </c>
      <c r="H6" s="5"/>
      <c r="I6" s="5"/>
      <c r="J6" s="6"/>
      <c r="K6" s="6"/>
      <c r="L6" s="6"/>
      <c r="M6" s="6"/>
    </row>
    <row r="7" spans="1:21" s="7" customFormat="1">
      <c r="B7" s="262" t="s">
        <v>7</v>
      </c>
      <c r="C7" s="262" t="s">
        <v>7</v>
      </c>
      <c r="D7" s="263" t="s">
        <v>7</v>
      </c>
      <c r="E7" s="262" t="s">
        <v>7</v>
      </c>
      <c r="F7" s="262" t="s">
        <v>7</v>
      </c>
      <c r="G7" s="262" t="s">
        <v>7</v>
      </c>
      <c r="H7" s="5"/>
      <c r="I7" s="5"/>
      <c r="J7" s="6"/>
      <c r="K7" s="6"/>
      <c r="L7" s="6"/>
      <c r="M7" s="6"/>
    </row>
    <row r="8" spans="1:21" s="257" customFormat="1">
      <c r="B8" s="264"/>
      <c r="C8" s="264"/>
      <c r="D8" s="265"/>
      <c r="E8" s="264"/>
      <c r="F8" s="264"/>
      <c r="G8" s="264"/>
      <c r="H8" s="5"/>
      <c r="I8" s="5"/>
      <c r="J8" s="6"/>
      <c r="K8" s="6"/>
      <c r="L8" s="6"/>
      <c r="M8" s="6"/>
    </row>
    <row r="9" spans="1:21">
      <c r="A9" s="8" t="s">
        <v>53</v>
      </c>
      <c r="D9" s="266"/>
    </row>
    <row r="10" spans="1:21" s="7" customFormat="1">
      <c r="A10" s="267" t="s">
        <v>11</v>
      </c>
      <c r="B10" s="9">
        <v>94895</v>
      </c>
      <c r="C10" s="9">
        <v>112974</v>
      </c>
      <c r="D10" s="268">
        <v>121766</v>
      </c>
      <c r="E10" s="9">
        <v>119861</v>
      </c>
      <c r="F10" s="9">
        <v>117123</v>
      </c>
      <c r="G10" s="9">
        <v>115229</v>
      </c>
      <c r="H10" s="5"/>
      <c r="I10" s="276"/>
      <c r="J10" s="276"/>
      <c r="K10" s="276"/>
      <c r="L10" s="276"/>
      <c r="M10" s="276"/>
      <c r="N10" s="276"/>
      <c r="P10" s="37"/>
      <c r="Q10" s="37"/>
      <c r="R10" s="37"/>
      <c r="S10" s="37"/>
      <c r="T10" s="37"/>
      <c r="U10" s="37"/>
    </row>
    <row r="11" spans="1:21" s="7" customFormat="1">
      <c r="A11" s="267" t="s">
        <v>12</v>
      </c>
      <c r="B11" s="9">
        <v>91274</v>
      </c>
      <c r="C11" s="9">
        <v>111241</v>
      </c>
      <c r="D11" s="268">
        <v>122228</v>
      </c>
      <c r="E11" s="9">
        <v>119759</v>
      </c>
      <c r="F11" s="9">
        <v>116073</v>
      </c>
      <c r="G11" s="9">
        <v>113180</v>
      </c>
      <c r="H11" s="5"/>
      <c r="I11" s="276"/>
      <c r="J11" s="276"/>
      <c r="K11" s="276"/>
      <c r="L11" s="276"/>
      <c r="M11" s="276"/>
      <c r="N11" s="276"/>
      <c r="P11" s="37"/>
      <c r="Q11" s="37"/>
      <c r="R11" s="37"/>
      <c r="S11" s="37"/>
      <c r="T11" s="37"/>
      <c r="U11" s="37"/>
    </row>
    <row r="12" spans="1:21" s="8" customFormat="1">
      <c r="A12" s="269" t="s">
        <v>13</v>
      </c>
      <c r="B12" s="11">
        <v>3621</v>
      </c>
      <c r="C12" s="11">
        <v>1733</v>
      </c>
      <c r="D12" s="270">
        <v>-462</v>
      </c>
      <c r="E12" s="11">
        <v>102</v>
      </c>
      <c r="F12" s="11">
        <v>1050</v>
      </c>
      <c r="G12" s="11">
        <v>2049</v>
      </c>
      <c r="H12" s="5"/>
      <c r="I12" s="276"/>
      <c r="J12" s="276"/>
      <c r="K12" s="276"/>
      <c r="L12" s="276"/>
      <c r="M12" s="276"/>
      <c r="N12" s="276"/>
      <c r="P12" s="37"/>
      <c r="Q12" s="37"/>
      <c r="R12" s="37"/>
      <c r="S12" s="37"/>
      <c r="T12" s="37"/>
      <c r="U12" s="37"/>
    </row>
    <row r="13" spans="1:21" s="273" customFormat="1" ht="6.75" customHeight="1">
      <c r="A13" s="271"/>
      <c r="B13" s="272"/>
      <c r="C13" s="272"/>
      <c r="D13" s="266"/>
      <c r="E13" s="272"/>
      <c r="F13" s="272"/>
      <c r="G13" s="272"/>
      <c r="H13" s="5"/>
      <c r="I13" s="5"/>
      <c r="P13" s="37"/>
      <c r="Q13" s="37"/>
      <c r="R13" s="37"/>
      <c r="S13" s="37"/>
      <c r="T13" s="37"/>
      <c r="U13" s="37"/>
    </row>
    <row r="14" spans="1:21">
      <c r="A14" s="8" t="s">
        <v>54</v>
      </c>
      <c r="D14" s="268"/>
      <c r="J14" s="3"/>
      <c r="K14" s="3"/>
      <c r="L14" s="3"/>
      <c r="M14" s="4"/>
      <c r="N14" s="4"/>
      <c r="P14" s="37"/>
      <c r="Q14" s="37"/>
      <c r="R14" s="37"/>
      <c r="S14" s="37"/>
      <c r="T14" s="37"/>
      <c r="U14" s="37"/>
    </row>
    <row r="15" spans="1:21">
      <c r="A15" s="267" t="s">
        <v>8</v>
      </c>
      <c r="B15" s="9">
        <v>286389</v>
      </c>
      <c r="C15" s="9">
        <v>302566</v>
      </c>
      <c r="D15" s="268">
        <v>312674</v>
      </c>
      <c r="E15" s="9">
        <v>321775</v>
      </c>
      <c r="F15" s="9">
        <v>329506</v>
      </c>
      <c r="G15" s="9">
        <v>336417</v>
      </c>
      <c r="I15" s="276"/>
      <c r="J15" s="276"/>
      <c r="K15" s="276"/>
      <c r="L15" s="276"/>
      <c r="M15" s="276"/>
      <c r="N15" s="276"/>
      <c r="P15" s="37"/>
      <c r="Q15" s="37"/>
      <c r="R15" s="37"/>
      <c r="S15" s="37"/>
      <c r="T15" s="37"/>
      <c r="U15" s="37"/>
    </row>
    <row r="16" spans="1:21">
      <c r="A16" s="267" t="s">
        <v>9</v>
      </c>
      <c r="B16" s="9">
        <v>94201</v>
      </c>
      <c r="C16" s="9">
        <v>98285</v>
      </c>
      <c r="D16" s="268">
        <v>104643</v>
      </c>
      <c r="E16" s="9">
        <v>109714</v>
      </c>
      <c r="F16" s="9">
        <v>112981</v>
      </c>
      <c r="G16" s="9">
        <v>114287</v>
      </c>
      <c r="I16" s="276"/>
      <c r="J16" s="276"/>
      <c r="K16" s="276"/>
      <c r="L16" s="276"/>
      <c r="M16" s="276"/>
      <c r="N16" s="276"/>
      <c r="P16" s="37"/>
      <c r="Q16" s="37"/>
      <c r="R16" s="37"/>
      <c r="S16" s="37"/>
      <c r="T16" s="37"/>
      <c r="U16" s="37"/>
    </row>
    <row r="17" spans="1:21" s="8" customFormat="1">
      <c r="A17" s="269" t="s">
        <v>10</v>
      </c>
      <c r="B17" s="11">
        <v>192188</v>
      </c>
      <c r="C17" s="11">
        <v>204281</v>
      </c>
      <c r="D17" s="270">
        <v>208031</v>
      </c>
      <c r="E17" s="11">
        <v>212061</v>
      </c>
      <c r="F17" s="11">
        <v>216526</v>
      </c>
      <c r="G17" s="11">
        <v>222129</v>
      </c>
      <c r="H17" s="5"/>
      <c r="I17" s="276"/>
      <c r="J17" s="276"/>
      <c r="K17" s="276"/>
      <c r="L17" s="276"/>
      <c r="M17" s="276"/>
      <c r="N17" s="276"/>
      <c r="P17" s="37"/>
      <c r="Q17" s="37"/>
      <c r="R17" s="37"/>
      <c r="S17" s="37"/>
      <c r="T17" s="37"/>
      <c r="U17" s="37"/>
    </row>
    <row r="18" spans="1:21" s="273" customFormat="1" ht="6.75" customHeight="1">
      <c r="A18" s="271"/>
      <c r="B18" s="9"/>
      <c r="C18" s="9"/>
      <c r="D18" s="266"/>
      <c r="E18" s="9"/>
      <c r="F18" s="9"/>
      <c r="G18" s="9"/>
      <c r="H18" s="5"/>
      <c r="I18" s="5"/>
      <c r="P18" s="37"/>
      <c r="Q18" s="37"/>
      <c r="R18" s="37"/>
      <c r="S18" s="37"/>
      <c r="T18" s="37"/>
      <c r="U18" s="37"/>
    </row>
    <row r="19" spans="1:21">
      <c r="A19" s="8" t="s">
        <v>55</v>
      </c>
      <c r="B19" s="9"/>
      <c r="C19" s="9"/>
      <c r="D19" s="266"/>
      <c r="E19" s="9"/>
      <c r="F19" s="9"/>
      <c r="G19" s="9"/>
      <c r="P19" s="37"/>
      <c r="Q19" s="37"/>
      <c r="R19" s="37"/>
      <c r="S19" s="37"/>
      <c r="T19" s="37"/>
      <c r="U19" s="37"/>
    </row>
    <row r="20" spans="1:21">
      <c r="A20" s="274" t="s">
        <v>14</v>
      </c>
      <c r="B20" s="9">
        <v>10769</v>
      </c>
      <c r="C20" s="9">
        <v>7699</v>
      </c>
      <c r="D20" s="268">
        <v>7290</v>
      </c>
      <c r="E20" s="9">
        <v>7182</v>
      </c>
      <c r="F20" s="9">
        <v>8431</v>
      </c>
      <c r="G20" s="9">
        <v>9774</v>
      </c>
      <c r="I20" s="276"/>
      <c r="J20" s="276"/>
      <c r="K20" s="276"/>
      <c r="L20" s="276"/>
      <c r="M20" s="276"/>
      <c r="N20" s="276"/>
      <c r="P20" s="37"/>
      <c r="Q20" s="37"/>
      <c r="R20" s="37"/>
      <c r="S20" s="37"/>
      <c r="T20" s="37"/>
      <c r="U20" s="37"/>
    </row>
    <row r="21" spans="1:21">
      <c r="A21" s="274" t="s">
        <v>15</v>
      </c>
      <c r="B21" s="9">
        <v>13132</v>
      </c>
      <c r="C21" s="9">
        <v>12226</v>
      </c>
      <c r="D21" s="268">
        <v>13234</v>
      </c>
      <c r="E21" s="9">
        <v>10852</v>
      </c>
      <c r="F21" s="9">
        <v>10685</v>
      </c>
      <c r="G21" s="9">
        <v>9518</v>
      </c>
      <c r="I21" s="276"/>
      <c r="J21" s="276"/>
      <c r="K21" s="276"/>
      <c r="L21" s="276"/>
      <c r="M21" s="276"/>
      <c r="N21" s="276"/>
      <c r="P21" s="37"/>
      <c r="Q21" s="37"/>
      <c r="R21" s="37"/>
      <c r="S21" s="37"/>
      <c r="T21" s="37"/>
      <c r="U21" s="37"/>
    </row>
    <row r="22" spans="1:21">
      <c r="A22" s="274" t="s">
        <v>111</v>
      </c>
      <c r="B22" s="9">
        <v>646</v>
      </c>
      <c r="C22" s="9">
        <v>792</v>
      </c>
      <c r="D22" s="268">
        <v>835</v>
      </c>
      <c r="E22" s="9">
        <v>1138</v>
      </c>
      <c r="F22" s="9">
        <v>1305</v>
      </c>
      <c r="G22" s="9">
        <v>1013</v>
      </c>
      <c r="I22" s="276"/>
      <c r="J22" s="276"/>
      <c r="K22" s="276"/>
      <c r="L22" s="276"/>
      <c r="M22" s="276"/>
      <c r="N22" s="276"/>
      <c r="P22" s="37"/>
      <c r="Q22" s="37"/>
      <c r="R22" s="37"/>
      <c r="S22" s="37"/>
      <c r="T22" s="37"/>
      <c r="U22" s="37"/>
    </row>
    <row r="23" spans="1:21">
      <c r="A23" s="269" t="s">
        <v>41</v>
      </c>
      <c r="B23" s="11">
        <v>-1718</v>
      </c>
      <c r="C23" s="11">
        <v>-3736</v>
      </c>
      <c r="D23" s="270">
        <v>-5109</v>
      </c>
      <c r="E23" s="11">
        <v>-2532</v>
      </c>
      <c r="F23" s="11">
        <v>-949</v>
      </c>
      <c r="G23" s="11">
        <v>1269</v>
      </c>
      <c r="I23" s="276"/>
      <c r="J23" s="276"/>
      <c r="K23" s="276"/>
      <c r="L23" s="276"/>
      <c r="M23" s="276"/>
      <c r="N23" s="276"/>
      <c r="P23" s="37"/>
      <c r="Q23" s="37"/>
      <c r="R23" s="37"/>
      <c r="S23" s="37"/>
      <c r="T23" s="37"/>
      <c r="U23" s="37"/>
    </row>
    <row r="24" spans="1:21" s="12" customFormat="1" ht="6.75" customHeight="1">
      <c r="A24" s="8"/>
      <c r="B24" s="11"/>
      <c r="C24" s="11"/>
      <c r="D24" s="270"/>
      <c r="E24" s="11"/>
      <c r="F24" s="11"/>
      <c r="G24" s="11"/>
      <c r="H24" s="5"/>
      <c r="I24" s="5"/>
      <c r="J24" s="5"/>
      <c r="K24" s="5"/>
      <c r="L24" s="5"/>
      <c r="M24" s="5"/>
      <c r="N24" s="5"/>
      <c r="O24" s="5"/>
      <c r="P24" s="37"/>
      <c r="Q24" s="37"/>
      <c r="R24" s="37"/>
      <c r="S24" s="37"/>
      <c r="T24" s="37"/>
      <c r="U24" s="37"/>
    </row>
    <row r="25" spans="1:21">
      <c r="A25" s="275" t="s">
        <v>67</v>
      </c>
      <c r="B25" s="11">
        <v>30172</v>
      </c>
      <c r="C25" s="11">
        <v>34484</v>
      </c>
      <c r="D25" s="270">
        <v>40264</v>
      </c>
      <c r="E25" s="11">
        <v>43329</v>
      </c>
      <c r="F25" s="11">
        <v>44684</v>
      </c>
      <c r="G25" s="11">
        <v>43987</v>
      </c>
      <c r="I25" s="276"/>
      <c r="J25" s="276"/>
      <c r="K25" s="276"/>
      <c r="L25" s="276"/>
      <c r="M25" s="276"/>
      <c r="N25" s="276"/>
      <c r="P25" s="37"/>
      <c r="Q25" s="37"/>
      <c r="R25" s="37"/>
      <c r="S25" s="37"/>
      <c r="T25" s="37"/>
      <c r="U25" s="37"/>
    </row>
    <row r="27" spans="1:21">
      <c r="A27" s="41" t="s">
        <v>38</v>
      </c>
    </row>
    <row r="29" spans="1:21">
      <c r="B29" s="9"/>
      <c r="C29" s="9"/>
      <c r="E29" s="9"/>
      <c r="F29" s="9"/>
      <c r="G29" s="9"/>
    </row>
    <row r="30" spans="1:21">
      <c r="A30" s="3"/>
    </row>
    <row r="31" spans="1:21" s="12" customFormat="1">
      <c r="A31" s="5"/>
      <c r="B31" s="3"/>
      <c r="C31" s="3"/>
      <c r="D31" s="5"/>
      <c r="E31" s="3"/>
      <c r="F31" s="3"/>
      <c r="G31" s="3"/>
      <c r="H31" s="5"/>
      <c r="I31" s="5"/>
      <c r="J31" s="5"/>
      <c r="K31" s="5"/>
      <c r="L31" s="5"/>
      <c r="M31" s="5"/>
      <c r="N31" s="5"/>
      <c r="O31" s="5"/>
    </row>
    <row r="35" spans="1:15" s="12" customFormat="1">
      <c r="A35" s="5"/>
      <c r="B35" s="3"/>
      <c r="C35" s="3"/>
      <c r="D35" s="5"/>
      <c r="E35" s="3"/>
      <c r="F35" s="3"/>
      <c r="G35" s="3"/>
      <c r="H35" s="5"/>
      <c r="I35" s="5"/>
      <c r="J35" s="5"/>
      <c r="K35" s="5"/>
      <c r="L35" s="5"/>
      <c r="M35" s="5"/>
      <c r="N35" s="5"/>
      <c r="O35" s="5"/>
    </row>
    <row r="42" spans="1:15" s="12" customFormat="1">
      <c r="A42" s="5"/>
      <c r="B42" s="3"/>
      <c r="C42" s="3"/>
      <c r="D42" s="5"/>
      <c r="E42" s="3"/>
      <c r="F42" s="3"/>
      <c r="G42" s="3"/>
      <c r="H42" s="5"/>
      <c r="I42" s="5"/>
      <c r="J42" s="5"/>
      <c r="K42" s="5"/>
      <c r="L42" s="5"/>
      <c r="M42" s="5"/>
      <c r="N42" s="5"/>
      <c r="O42" s="5"/>
    </row>
    <row r="44" spans="1:15" s="8" customFormat="1">
      <c r="A44" s="5"/>
      <c r="B44" s="3"/>
      <c r="C44" s="3"/>
      <c r="D44" s="5"/>
      <c r="E44" s="3"/>
      <c r="F44" s="3"/>
      <c r="G44" s="3"/>
      <c r="H44" s="5"/>
      <c r="I44" s="5"/>
      <c r="J44" s="5"/>
      <c r="K44" s="5"/>
      <c r="L44" s="5"/>
      <c r="M44" s="5"/>
      <c r="N44" s="5"/>
      <c r="O44" s="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545B1-DF40-4EBF-98A6-141EA62104B9}">
  <sheetPr>
    <pageSetUpPr fitToPage="1"/>
  </sheetPr>
  <dimension ref="A1:U26"/>
  <sheetViews>
    <sheetView showGridLines="0" zoomScaleNormal="100" workbookViewId="0"/>
  </sheetViews>
  <sheetFormatPr defaultColWidth="9" defaultRowHeight="11.25"/>
  <cols>
    <col min="1" max="1" width="34.75" style="5" customWidth="1"/>
    <col min="2" max="2" width="7.625" style="3" customWidth="1"/>
    <col min="3" max="3" width="8" style="277" customWidth="1"/>
    <col min="4" max="6" width="8" style="3" customWidth="1"/>
    <col min="7" max="8" width="7.625" style="5" customWidth="1"/>
    <col min="9" max="11" width="9" style="5"/>
    <col min="12" max="12" width="7.625" style="5" bestFit="1" customWidth="1"/>
    <col min="13" max="13" width="7.875" style="5" customWidth="1"/>
    <col min="14" max="16384" width="9" style="5"/>
  </cols>
  <sheetData>
    <row r="1" spans="1:21" ht="12.75">
      <c r="A1" s="36" t="s">
        <v>269</v>
      </c>
      <c r="B1" s="277"/>
      <c r="C1" s="3"/>
      <c r="D1" s="5"/>
      <c r="E1" s="5"/>
      <c r="F1" s="5"/>
      <c r="J1" s="278"/>
      <c r="K1" s="278"/>
      <c r="L1" s="278"/>
      <c r="M1" s="278"/>
      <c r="N1" s="278"/>
      <c r="O1" s="278"/>
      <c r="P1" s="278"/>
    </row>
    <row r="2" spans="1:21" ht="3" customHeight="1">
      <c r="A2" s="279"/>
      <c r="B2" s="280"/>
      <c r="C2" s="281"/>
      <c r="D2" s="5"/>
      <c r="E2" s="5"/>
      <c r="F2" s="5"/>
      <c r="J2" s="278"/>
      <c r="K2" s="278"/>
      <c r="L2" s="278"/>
      <c r="M2" s="278"/>
      <c r="N2" s="278"/>
      <c r="O2" s="278"/>
      <c r="P2" s="278"/>
    </row>
    <row r="3" spans="1:21" s="257" customFormat="1" ht="3" customHeight="1">
      <c r="A3" s="254"/>
      <c r="B3" s="255"/>
      <c r="C3" s="255"/>
      <c r="D3" s="256"/>
      <c r="E3" s="255"/>
      <c r="F3" s="255"/>
      <c r="G3" s="255"/>
      <c r="J3" s="282"/>
      <c r="K3" s="282"/>
      <c r="L3" s="282"/>
      <c r="M3" s="282"/>
      <c r="N3" s="282"/>
      <c r="O3" s="282"/>
      <c r="P3" s="282"/>
    </row>
    <row r="4" spans="1:21" s="6" customFormat="1">
      <c r="B4" s="283" t="s">
        <v>63</v>
      </c>
      <c r="C4" s="283" t="s">
        <v>100</v>
      </c>
      <c r="D4" s="284" t="s">
        <v>105</v>
      </c>
      <c r="E4" s="283" t="s">
        <v>120</v>
      </c>
      <c r="F4" s="283" t="s">
        <v>147</v>
      </c>
      <c r="G4" s="283" t="s">
        <v>179</v>
      </c>
      <c r="J4" s="285"/>
      <c r="K4" s="285"/>
      <c r="L4" s="285"/>
      <c r="M4" s="285"/>
      <c r="N4" s="285"/>
      <c r="O4" s="285"/>
      <c r="P4" s="285"/>
    </row>
    <row r="5" spans="1:21" s="7" customFormat="1">
      <c r="B5" s="283"/>
      <c r="C5" s="283" t="s">
        <v>106</v>
      </c>
      <c r="D5" s="284" t="s">
        <v>107</v>
      </c>
      <c r="E5" s="283"/>
      <c r="F5" s="283"/>
      <c r="G5" s="283"/>
      <c r="J5" s="286"/>
      <c r="K5" s="286"/>
      <c r="L5" s="286"/>
      <c r="M5" s="286"/>
      <c r="N5" s="286"/>
      <c r="O5" s="286"/>
      <c r="P5" s="286"/>
    </row>
    <row r="6" spans="1:21" s="7" customFormat="1">
      <c r="B6" s="287" t="s">
        <v>108</v>
      </c>
      <c r="C6" s="287" t="s">
        <v>108</v>
      </c>
      <c r="D6" s="284" t="s">
        <v>109</v>
      </c>
      <c r="E6" s="287" t="s">
        <v>101</v>
      </c>
      <c r="F6" s="287" t="s">
        <v>101</v>
      </c>
      <c r="G6" s="287" t="s">
        <v>101</v>
      </c>
      <c r="J6" s="286"/>
      <c r="K6" s="286"/>
      <c r="L6" s="286"/>
      <c r="M6" s="286"/>
      <c r="N6" s="286"/>
      <c r="O6" s="286"/>
      <c r="P6" s="286"/>
    </row>
    <row r="7" spans="1:21" s="7" customFormat="1">
      <c r="B7" s="287" t="s">
        <v>56</v>
      </c>
      <c r="C7" s="287" t="s">
        <v>56</v>
      </c>
      <c r="D7" s="284" t="s">
        <v>56</v>
      </c>
      <c r="E7" s="287" t="s">
        <v>56</v>
      </c>
      <c r="F7" s="287" t="s">
        <v>56</v>
      </c>
      <c r="G7" s="287" t="s">
        <v>56</v>
      </c>
      <c r="J7" s="286"/>
      <c r="K7" s="286"/>
      <c r="L7" s="286"/>
      <c r="M7" s="286"/>
      <c r="N7" s="286"/>
      <c r="O7" s="286"/>
      <c r="P7" s="286"/>
    </row>
    <row r="8" spans="1:21" s="257" customFormat="1" ht="6.75">
      <c r="D8" s="265"/>
      <c r="J8" s="282"/>
      <c r="K8" s="282"/>
      <c r="L8" s="282"/>
      <c r="M8" s="282"/>
      <c r="N8" s="282"/>
      <c r="O8" s="282"/>
      <c r="P8" s="282"/>
    </row>
    <row r="9" spans="1:21">
      <c r="A9" s="8" t="s">
        <v>13</v>
      </c>
      <c r="B9" s="5"/>
      <c r="C9" s="5"/>
      <c r="D9" s="266"/>
      <c r="E9" s="5"/>
      <c r="F9" s="5"/>
      <c r="J9" s="278"/>
      <c r="K9" s="278"/>
      <c r="L9" s="278"/>
      <c r="M9" s="278"/>
      <c r="N9" s="278"/>
      <c r="O9" s="278"/>
      <c r="P9" s="278"/>
    </row>
    <row r="10" spans="1:21" s="7" customFormat="1">
      <c r="A10" s="274" t="s">
        <v>16</v>
      </c>
      <c r="B10" s="9">
        <v>3652</v>
      </c>
      <c r="C10" s="9">
        <v>3507</v>
      </c>
      <c r="D10" s="268">
        <v>2441</v>
      </c>
      <c r="E10" s="9">
        <v>1752</v>
      </c>
      <c r="F10" s="9">
        <v>3501</v>
      </c>
      <c r="G10" s="9">
        <v>4123</v>
      </c>
      <c r="H10" s="3"/>
      <c r="I10" s="37"/>
      <c r="J10" s="37"/>
      <c r="K10" s="37"/>
      <c r="L10" s="37"/>
      <c r="M10" s="37"/>
      <c r="N10" s="37"/>
      <c r="O10" s="286"/>
      <c r="P10" s="286"/>
      <c r="Q10" s="286"/>
      <c r="R10" s="286"/>
      <c r="S10" s="286"/>
      <c r="T10" s="286"/>
      <c r="U10" s="286"/>
    </row>
    <row r="11" spans="1:21" s="7" customFormat="1">
      <c r="A11" s="274" t="s">
        <v>17</v>
      </c>
      <c r="B11" s="9">
        <v>219</v>
      </c>
      <c r="C11" s="9">
        <v>-394</v>
      </c>
      <c r="D11" s="268">
        <v>92</v>
      </c>
      <c r="E11" s="9">
        <v>-46</v>
      </c>
      <c r="F11" s="9">
        <v>-346</v>
      </c>
      <c r="G11" s="9">
        <v>-330</v>
      </c>
      <c r="H11" s="3"/>
      <c r="I11" s="37"/>
      <c r="J11" s="37"/>
      <c r="K11" s="37"/>
      <c r="L11" s="37"/>
      <c r="M11" s="37"/>
      <c r="N11" s="37"/>
      <c r="O11" s="286"/>
      <c r="P11" s="286"/>
      <c r="Q11" s="286"/>
      <c r="R11" s="286"/>
      <c r="S11" s="286"/>
      <c r="T11" s="286"/>
      <c r="U11" s="286"/>
    </row>
    <row r="12" spans="1:21" s="7" customFormat="1">
      <c r="A12" s="274" t="s">
        <v>18</v>
      </c>
      <c r="B12" s="9">
        <v>278</v>
      </c>
      <c r="C12" s="9">
        <v>111</v>
      </c>
      <c r="D12" s="268">
        <v>83</v>
      </c>
      <c r="E12" s="9">
        <v>79</v>
      </c>
      <c r="F12" s="9">
        <v>73</v>
      </c>
      <c r="G12" s="9">
        <v>61</v>
      </c>
      <c r="H12" s="3"/>
      <c r="I12" s="37"/>
      <c r="J12" s="37"/>
      <c r="K12" s="37"/>
      <c r="L12" s="37"/>
      <c r="M12" s="37"/>
      <c r="N12" s="37"/>
      <c r="O12" s="286"/>
      <c r="P12" s="286"/>
      <c r="Q12" s="286"/>
      <c r="R12" s="286"/>
      <c r="S12" s="286"/>
      <c r="T12" s="286"/>
      <c r="U12" s="286"/>
    </row>
    <row r="13" spans="1:21" ht="3.75" customHeight="1">
      <c r="B13" s="4"/>
      <c r="C13" s="4"/>
      <c r="D13" s="266"/>
      <c r="E13" s="4"/>
      <c r="F13" s="4"/>
      <c r="G13" s="4"/>
      <c r="H13" s="4"/>
      <c r="J13" s="278"/>
      <c r="K13" s="278"/>
      <c r="L13" s="278"/>
      <c r="M13" s="288"/>
      <c r="N13" s="278"/>
      <c r="O13" s="278"/>
      <c r="P13" s="286"/>
      <c r="Q13" s="286"/>
      <c r="R13" s="286"/>
      <c r="S13" s="286"/>
      <c r="T13" s="286"/>
      <c r="U13" s="286"/>
    </row>
    <row r="14" spans="1:21">
      <c r="A14" s="12" t="s">
        <v>19</v>
      </c>
      <c r="B14" s="4"/>
      <c r="C14" s="4"/>
      <c r="D14" s="266"/>
      <c r="E14" s="4"/>
      <c r="F14" s="4"/>
      <c r="G14" s="4"/>
      <c r="H14" s="4"/>
      <c r="J14" s="278"/>
      <c r="K14" s="278"/>
      <c r="L14" s="278"/>
      <c r="M14" s="288"/>
      <c r="N14" s="278"/>
      <c r="O14" s="278"/>
      <c r="P14" s="286"/>
      <c r="Q14" s="286"/>
      <c r="R14" s="286"/>
      <c r="S14" s="286"/>
      <c r="T14" s="286"/>
      <c r="U14" s="286"/>
    </row>
    <row r="15" spans="1:21" ht="3.75" customHeight="1">
      <c r="B15" s="4"/>
      <c r="C15" s="4"/>
      <c r="D15" s="266"/>
      <c r="E15" s="4"/>
      <c r="F15" s="4"/>
      <c r="G15" s="4"/>
      <c r="H15" s="4"/>
      <c r="J15" s="278"/>
      <c r="K15" s="278"/>
      <c r="L15" s="278"/>
      <c r="M15" s="288"/>
      <c r="N15" s="278"/>
      <c r="O15" s="278"/>
      <c r="P15" s="286"/>
      <c r="Q15" s="286"/>
      <c r="R15" s="286"/>
      <c r="S15" s="286"/>
      <c r="T15" s="286"/>
      <c r="U15" s="286"/>
    </row>
    <row r="16" spans="1:21">
      <c r="A16" s="5" t="s">
        <v>20</v>
      </c>
      <c r="B16" s="9">
        <v>518</v>
      </c>
      <c r="C16" s="9">
        <v>1494</v>
      </c>
      <c r="D16" s="268">
        <v>3082</v>
      </c>
      <c r="E16" s="9">
        <v>1686</v>
      </c>
      <c r="F16" s="9">
        <v>2181</v>
      </c>
      <c r="G16" s="9">
        <v>1807</v>
      </c>
      <c r="H16" s="3"/>
      <c r="I16" s="37"/>
      <c r="J16" s="37"/>
      <c r="K16" s="37"/>
      <c r="L16" s="37"/>
      <c r="M16" s="37"/>
      <c r="N16" s="37"/>
      <c r="O16" s="278"/>
      <c r="P16" s="286"/>
      <c r="Q16" s="286"/>
      <c r="R16" s="286"/>
      <c r="S16" s="286"/>
      <c r="T16" s="286"/>
      <c r="U16" s="286"/>
    </row>
    <row r="17" spans="1:21">
      <c r="A17" s="4" t="s">
        <v>135</v>
      </c>
      <c r="B17" s="4"/>
      <c r="C17" s="4"/>
      <c r="D17" s="266"/>
      <c r="E17" s="4"/>
      <c r="F17" s="4"/>
      <c r="G17" s="4"/>
      <c r="H17" s="4"/>
      <c r="J17" s="278"/>
      <c r="K17" s="278"/>
      <c r="L17" s="278"/>
      <c r="M17" s="288"/>
      <c r="N17" s="278"/>
      <c r="O17" s="278"/>
      <c r="P17" s="286"/>
      <c r="Q17" s="286"/>
      <c r="R17" s="286"/>
      <c r="S17" s="286"/>
      <c r="T17" s="286"/>
      <c r="U17" s="286"/>
    </row>
    <row r="18" spans="1:21" ht="12" customHeight="1">
      <c r="A18" s="289" t="s">
        <v>155</v>
      </c>
      <c r="B18" s="9">
        <v>13</v>
      </c>
      <c r="C18" s="9">
        <v>0</v>
      </c>
      <c r="D18" s="268">
        <v>0</v>
      </c>
      <c r="E18" s="9">
        <v>0</v>
      </c>
      <c r="F18" s="9">
        <v>0</v>
      </c>
      <c r="G18" s="9">
        <v>0</v>
      </c>
      <c r="H18" s="4"/>
      <c r="I18" s="37"/>
      <c r="J18" s="37"/>
      <c r="K18" s="37"/>
      <c r="L18" s="37"/>
      <c r="M18" s="37"/>
      <c r="N18" s="37"/>
      <c r="O18" s="278"/>
      <c r="P18" s="286"/>
      <c r="Q18" s="286"/>
      <c r="R18" s="286"/>
      <c r="S18" s="286"/>
      <c r="T18" s="286"/>
      <c r="U18" s="286"/>
    </row>
    <row r="19" spans="1:21" ht="12" customHeight="1">
      <c r="A19" s="4" t="s">
        <v>136</v>
      </c>
      <c r="B19" s="9"/>
      <c r="C19" s="9"/>
      <c r="D19" s="268"/>
      <c r="E19" s="9"/>
      <c r="F19" s="9"/>
      <c r="G19" s="9"/>
      <c r="H19" s="4"/>
      <c r="J19" s="278"/>
      <c r="K19" s="278"/>
      <c r="L19" s="278"/>
      <c r="M19" s="288"/>
      <c r="N19" s="278"/>
      <c r="O19" s="278"/>
      <c r="P19" s="286"/>
      <c r="Q19" s="286"/>
      <c r="R19" s="286"/>
      <c r="S19" s="286"/>
      <c r="T19" s="286"/>
      <c r="U19" s="286"/>
    </row>
    <row r="20" spans="1:21" ht="12" customHeight="1">
      <c r="A20" s="289" t="s">
        <v>156</v>
      </c>
      <c r="B20" s="9">
        <v>-3</v>
      </c>
      <c r="C20" s="9">
        <v>-3</v>
      </c>
      <c r="D20" s="268">
        <v>-3</v>
      </c>
      <c r="E20" s="9">
        <v>-3</v>
      </c>
      <c r="F20" s="9">
        <v>-3</v>
      </c>
      <c r="G20" s="9">
        <v>-2</v>
      </c>
      <c r="H20" s="4"/>
      <c r="I20" s="37"/>
      <c r="J20" s="37"/>
      <c r="K20" s="37"/>
      <c r="L20" s="37"/>
      <c r="M20" s="37"/>
      <c r="N20" s="37"/>
      <c r="O20" s="278"/>
      <c r="P20" s="286"/>
      <c r="Q20" s="286"/>
      <c r="R20" s="286"/>
      <c r="S20" s="286"/>
      <c r="T20" s="286"/>
      <c r="U20" s="286"/>
    </row>
    <row r="21" spans="1:21" ht="3" customHeight="1">
      <c r="A21" s="274"/>
      <c r="B21" s="4"/>
      <c r="C21" s="4"/>
      <c r="D21" s="266"/>
      <c r="E21" s="4"/>
      <c r="F21" s="4"/>
      <c r="G21" s="4"/>
      <c r="H21" s="4"/>
      <c r="J21" s="278"/>
      <c r="K21" s="278"/>
      <c r="L21" s="278"/>
      <c r="M21" s="288"/>
      <c r="N21" s="278"/>
      <c r="O21" s="278"/>
      <c r="P21" s="286"/>
      <c r="Q21" s="286"/>
      <c r="R21" s="286"/>
      <c r="S21" s="286"/>
      <c r="T21" s="286"/>
      <c r="U21" s="286"/>
    </row>
    <row r="22" spans="1:21">
      <c r="A22" s="8" t="s">
        <v>57</v>
      </c>
      <c r="B22" s="11">
        <v>3621</v>
      </c>
      <c r="C22" s="11">
        <v>1733</v>
      </c>
      <c r="D22" s="270">
        <v>-462</v>
      </c>
      <c r="E22" s="11">
        <v>102</v>
      </c>
      <c r="F22" s="11">
        <v>1050</v>
      </c>
      <c r="G22" s="11">
        <v>2049</v>
      </c>
      <c r="H22" s="3"/>
      <c r="I22" s="37"/>
      <c r="J22" s="37"/>
      <c r="K22" s="37"/>
      <c r="L22" s="37"/>
      <c r="M22" s="37"/>
      <c r="N22" s="37"/>
      <c r="O22" s="278"/>
      <c r="P22" s="286"/>
      <c r="Q22" s="286"/>
      <c r="R22" s="286"/>
      <c r="S22" s="286"/>
      <c r="T22" s="286"/>
      <c r="U22" s="286"/>
    </row>
    <row r="23" spans="1:21" s="12" customFormat="1">
      <c r="A23" s="5"/>
      <c r="B23" s="4"/>
      <c r="C23" s="4"/>
      <c r="D23" s="4"/>
      <c r="E23" s="4"/>
      <c r="F23" s="4"/>
      <c r="G23" s="4"/>
      <c r="I23" s="5"/>
      <c r="J23" s="290"/>
      <c r="K23" s="278"/>
      <c r="L23" s="278"/>
      <c r="M23" s="288"/>
      <c r="N23" s="278"/>
      <c r="O23" s="278"/>
      <c r="P23" s="291"/>
    </row>
    <row r="24" spans="1:21">
      <c r="A24" s="253" t="s">
        <v>270</v>
      </c>
      <c r="G24" s="7"/>
    </row>
    <row r="25" spans="1:21" ht="61.5" customHeight="1">
      <c r="A25" s="296" t="s">
        <v>272</v>
      </c>
      <c r="B25" s="296"/>
      <c r="C25" s="296"/>
      <c r="D25" s="296"/>
      <c r="E25" s="296"/>
      <c r="F25" s="296"/>
      <c r="G25" s="296"/>
    </row>
    <row r="26" spans="1:21">
      <c r="A26" s="253" t="s">
        <v>38</v>
      </c>
      <c r="G26" s="7"/>
    </row>
  </sheetData>
  <mergeCells count="1">
    <mergeCell ref="A25:G25"/>
  </mergeCells>
  <pageMargins left="0.75" right="0.75" top="1" bottom="1" header="0.5" footer="0.5"/>
  <pageSetup paperSize="9" scale="8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V14"/>
  <sheetViews>
    <sheetView workbookViewId="0"/>
  </sheetViews>
  <sheetFormatPr defaultColWidth="9" defaultRowHeight="14.25"/>
  <cols>
    <col min="1" max="1" width="20.625" style="42" customWidth="1"/>
    <col min="2" max="22" width="7.625" style="42" customWidth="1"/>
    <col min="23" max="16384" width="9" style="42"/>
  </cols>
  <sheetData>
    <row r="1" spans="1:22" s="45" customFormat="1" ht="27" customHeight="1">
      <c r="A1" s="141" t="s">
        <v>98</v>
      </c>
      <c r="B1" s="142"/>
      <c r="C1" s="142"/>
      <c r="D1" s="144"/>
      <c r="E1" s="144"/>
      <c r="F1" s="144"/>
      <c r="G1" s="144"/>
      <c r="H1" s="144"/>
      <c r="I1" s="144"/>
    </row>
    <row r="2" spans="1:22" ht="250.5" customHeight="1"/>
    <row r="3" spans="1:22" ht="12.75" customHeight="1"/>
    <row r="4" spans="1:22" ht="15" customHeight="1">
      <c r="A4" s="51" t="s">
        <v>62</v>
      </c>
      <c r="B4" s="46" t="s">
        <v>0</v>
      </c>
      <c r="C4" s="46" t="s">
        <v>1</v>
      </c>
      <c r="D4" s="46" t="s">
        <v>2</v>
      </c>
      <c r="E4" s="46" t="s">
        <v>3</v>
      </c>
      <c r="F4" s="46" t="s">
        <v>6</v>
      </c>
      <c r="G4" s="46" t="s">
        <v>30</v>
      </c>
      <c r="H4" s="46" t="s">
        <v>32</v>
      </c>
      <c r="I4" s="46" t="s">
        <v>39</v>
      </c>
      <c r="J4" s="46" t="s">
        <v>40</v>
      </c>
      <c r="K4" s="46" t="s">
        <v>44</v>
      </c>
      <c r="L4" s="46" t="s">
        <v>63</v>
      </c>
      <c r="M4" s="46" t="s">
        <v>100</v>
      </c>
      <c r="N4" s="46" t="s">
        <v>105</v>
      </c>
      <c r="O4" s="46" t="s">
        <v>120</v>
      </c>
      <c r="P4" s="46" t="s">
        <v>147</v>
      </c>
      <c r="Q4" s="46" t="s">
        <v>179</v>
      </c>
    </row>
    <row r="5" spans="1:22">
      <c r="A5" s="33" t="s">
        <v>86</v>
      </c>
      <c r="B5" s="49">
        <v>5.8</v>
      </c>
      <c r="C5" s="49">
        <v>5.2</v>
      </c>
      <c r="D5" s="49">
        <v>5.0999999999999996</v>
      </c>
      <c r="E5" s="49">
        <v>5.0999999999999996</v>
      </c>
      <c r="F5" s="49">
        <v>5</v>
      </c>
      <c r="G5" s="49">
        <v>5.2</v>
      </c>
      <c r="H5" s="49">
        <v>5.8</v>
      </c>
      <c r="I5" s="49">
        <v>7.2</v>
      </c>
      <c r="J5" s="49">
        <v>9.1999999999999993</v>
      </c>
      <c r="K5" s="49">
        <v>11.4</v>
      </c>
      <c r="L5" s="49">
        <v>13.1</v>
      </c>
      <c r="M5" s="49">
        <v>12.2</v>
      </c>
      <c r="N5" s="49">
        <v>13.2</v>
      </c>
      <c r="O5" s="49">
        <v>10.9</v>
      </c>
      <c r="P5" s="49">
        <v>10.7</v>
      </c>
      <c r="Q5" s="49">
        <v>9.5</v>
      </c>
    </row>
    <row r="6" spans="1:22">
      <c r="A6" s="33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</row>
    <row r="7" spans="1:22">
      <c r="B7" s="102"/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</row>
    <row r="8" spans="1:22">
      <c r="A8" s="28"/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2"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</row>
    <row r="10" spans="1:22"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</row>
    <row r="11" spans="1:22"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</row>
    <row r="12" spans="1:22"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</row>
    <row r="13" spans="1:22"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</row>
    <row r="14" spans="1:22"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T31"/>
  <sheetViews>
    <sheetView workbookViewId="0"/>
  </sheetViews>
  <sheetFormatPr defaultColWidth="9" defaultRowHeight="14.25"/>
  <cols>
    <col min="1" max="1" width="11.625" style="42" customWidth="1"/>
    <col min="2" max="8" width="7.625" style="42" customWidth="1"/>
    <col min="9" max="9" width="8.125" style="42" customWidth="1"/>
    <col min="10" max="14" width="7.625" style="42" customWidth="1"/>
    <col min="15" max="16384" width="9" style="42"/>
  </cols>
  <sheetData>
    <row r="1" spans="1:20" ht="21.75" customHeight="1">
      <c r="A1" s="75" t="s">
        <v>271</v>
      </c>
      <c r="B1" s="176"/>
      <c r="C1" s="176"/>
      <c r="D1" s="176"/>
      <c r="E1" s="176"/>
      <c r="F1" s="176"/>
      <c r="G1" s="176"/>
      <c r="H1" s="176"/>
      <c r="I1" s="176"/>
      <c r="J1" s="176"/>
    </row>
    <row r="4" spans="1:20" ht="138.6" customHeight="1"/>
    <row r="5" spans="1:20" ht="108.6" customHeight="1"/>
    <row r="10" spans="1:20" s="45" customFormat="1" ht="15" customHeight="1">
      <c r="A10" s="44" t="s">
        <v>85</v>
      </c>
    </row>
    <row r="11" spans="1:20" s="45" customFormat="1" ht="51" customHeight="1">
      <c r="A11" s="297" t="s">
        <v>250</v>
      </c>
      <c r="B11" s="297"/>
      <c r="C11" s="297"/>
      <c r="D11" s="297"/>
      <c r="E11" s="297"/>
      <c r="F11" s="297"/>
      <c r="G11" s="297"/>
      <c r="H11" s="297"/>
      <c r="I11" s="297"/>
      <c r="J11" s="297"/>
      <c r="K11" s="297"/>
    </row>
    <row r="12" spans="1:20" s="44" customFormat="1" ht="15" customHeight="1"/>
    <row r="13" spans="1:20" s="45" customFormat="1">
      <c r="A13" s="51" t="s">
        <v>62</v>
      </c>
      <c r="B13" s="42"/>
      <c r="C13" s="42"/>
      <c r="D13" s="42"/>
      <c r="E13" s="42"/>
      <c r="F13" s="42"/>
      <c r="G13" s="42"/>
    </row>
    <row r="14" spans="1:20" s="45" customFormat="1">
      <c r="A14" s="33" t="s">
        <v>142</v>
      </c>
      <c r="B14" s="56" t="s">
        <v>87</v>
      </c>
      <c r="C14" s="56" t="s">
        <v>92</v>
      </c>
      <c r="D14" s="56" t="s">
        <v>90</v>
      </c>
      <c r="E14" s="56" t="s">
        <v>88</v>
      </c>
      <c r="F14" s="56" t="s">
        <v>89</v>
      </c>
      <c r="G14" s="56" t="s">
        <v>91</v>
      </c>
      <c r="H14" s="54"/>
      <c r="I14" s="54"/>
      <c r="J14" s="54"/>
      <c r="K14" s="54"/>
      <c r="L14" s="54"/>
      <c r="M14" s="54"/>
      <c r="N14" s="54"/>
      <c r="O14" s="54"/>
      <c r="P14" s="54"/>
      <c r="Q14" s="54"/>
    </row>
    <row r="15" spans="1:20" s="45" customFormat="1">
      <c r="A15" s="33" t="s">
        <v>44</v>
      </c>
      <c r="B15" s="105">
        <v>6.2</v>
      </c>
      <c r="C15" s="105">
        <v>15.5</v>
      </c>
      <c r="D15" s="105">
        <v>15.1</v>
      </c>
      <c r="E15" s="105">
        <v>8.8000000000000007</v>
      </c>
      <c r="F15" s="105">
        <v>18.600000000000001</v>
      </c>
      <c r="G15" s="105">
        <v>11.7</v>
      </c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</row>
    <row r="16" spans="1:20">
      <c r="A16" s="33" t="s">
        <v>63</v>
      </c>
      <c r="B16" s="105">
        <v>6.6</v>
      </c>
      <c r="C16" s="105">
        <v>18</v>
      </c>
      <c r="D16" s="105">
        <v>16.2</v>
      </c>
      <c r="E16" s="105">
        <v>11.4</v>
      </c>
      <c r="F16" s="105">
        <v>19.600000000000001</v>
      </c>
      <c r="G16" s="105">
        <v>16.399999999999999</v>
      </c>
      <c r="H16" s="47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</row>
    <row r="17" spans="1:20">
      <c r="A17" s="33" t="s">
        <v>100</v>
      </c>
      <c r="B17" s="105">
        <v>7.1</v>
      </c>
      <c r="C17" s="105">
        <v>19.5</v>
      </c>
      <c r="D17" s="105">
        <v>17.3</v>
      </c>
      <c r="E17" s="105">
        <v>15.9</v>
      </c>
      <c r="F17" s="105">
        <v>21</v>
      </c>
      <c r="G17" s="105">
        <v>22.3</v>
      </c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</row>
    <row r="18" spans="1:20">
      <c r="A18" s="33" t="s">
        <v>105</v>
      </c>
      <c r="B18" s="105">
        <v>8.1999999999999993</v>
      </c>
      <c r="C18" s="105">
        <v>20.100000000000001</v>
      </c>
      <c r="D18" s="105">
        <v>17.600000000000001</v>
      </c>
      <c r="E18" s="105">
        <v>19.3</v>
      </c>
      <c r="F18" s="105">
        <v>23</v>
      </c>
      <c r="G18" s="105">
        <v>25.5</v>
      </c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</row>
    <row r="19" spans="1:20">
      <c r="A19" s="33" t="s">
        <v>120</v>
      </c>
      <c r="B19" s="105">
        <v>9.1</v>
      </c>
      <c r="C19" s="105">
        <v>19.899999999999999</v>
      </c>
      <c r="D19" s="105">
        <v>17.5</v>
      </c>
      <c r="E19" s="105">
        <v>21.6</v>
      </c>
      <c r="F19" s="105">
        <v>24.5</v>
      </c>
      <c r="G19" s="105">
        <v>28.3</v>
      </c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</row>
    <row r="20" spans="1:20">
      <c r="A20" s="33" t="s">
        <v>147</v>
      </c>
      <c r="B20" s="105">
        <v>9.1999999999999993</v>
      </c>
      <c r="C20" s="105">
        <v>19.899999999999999</v>
      </c>
      <c r="D20" s="105">
        <v>17.2</v>
      </c>
      <c r="E20" s="105">
        <v>22.6</v>
      </c>
      <c r="F20" s="105">
        <v>25.6</v>
      </c>
      <c r="G20" s="105">
        <v>31.3</v>
      </c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</row>
    <row r="21" spans="1:20">
      <c r="A21" s="33" t="s">
        <v>179</v>
      </c>
      <c r="B21" s="105">
        <v>8.9</v>
      </c>
      <c r="C21" s="174"/>
      <c r="D21" s="174"/>
      <c r="E21" s="105"/>
      <c r="F21" s="174"/>
      <c r="G21" s="174"/>
      <c r="I21" s="55"/>
      <c r="O21" s="55"/>
    </row>
    <row r="22" spans="1:20">
      <c r="A22" s="33"/>
    </row>
    <row r="23" spans="1:20">
      <c r="A23" s="33"/>
    </row>
    <row r="24" spans="1:20">
      <c r="B24" s="104"/>
      <c r="C24" s="104"/>
      <c r="D24" s="104"/>
      <c r="E24" s="104"/>
      <c r="F24" s="104"/>
      <c r="G24" s="104"/>
    </row>
    <row r="25" spans="1:20">
      <c r="B25" s="104"/>
      <c r="C25" s="104"/>
      <c r="D25" s="104"/>
      <c r="E25" s="104"/>
      <c r="F25" s="104"/>
      <c r="G25" s="104"/>
    </row>
    <row r="26" spans="1:20">
      <c r="B26" s="104"/>
      <c r="C26" s="104"/>
      <c r="D26" s="104"/>
      <c r="E26" s="104"/>
      <c r="F26" s="104"/>
      <c r="G26" s="104"/>
    </row>
    <row r="27" spans="1:20">
      <c r="B27" s="104"/>
      <c r="C27" s="104"/>
      <c r="D27" s="104"/>
      <c r="E27" s="104"/>
      <c r="F27" s="104"/>
      <c r="G27" s="104"/>
    </row>
    <row r="28" spans="1:20">
      <c r="B28" s="104"/>
      <c r="C28" s="104"/>
      <c r="D28" s="104"/>
      <c r="E28" s="104"/>
      <c r="F28" s="104"/>
      <c r="G28" s="104"/>
    </row>
    <row r="29" spans="1:20">
      <c r="B29" s="104"/>
      <c r="C29" s="104"/>
      <c r="D29" s="104"/>
      <c r="E29" s="104"/>
      <c r="F29" s="104"/>
      <c r="G29" s="104"/>
    </row>
    <row r="30" spans="1:20">
      <c r="B30" s="104"/>
      <c r="C30" s="104"/>
      <c r="D30" s="104"/>
      <c r="E30" s="104"/>
      <c r="F30" s="104"/>
      <c r="G30" s="104"/>
    </row>
    <row r="31" spans="1:20">
      <c r="B31" s="104"/>
      <c r="C31" s="104"/>
      <c r="D31" s="104"/>
      <c r="E31" s="104"/>
      <c r="F31" s="104"/>
      <c r="G31" s="104"/>
    </row>
  </sheetData>
  <mergeCells count="1">
    <mergeCell ref="A11:K1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X26"/>
  <sheetViews>
    <sheetView workbookViewId="0"/>
  </sheetViews>
  <sheetFormatPr defaultColWidth="9" defaultRowHeight="14.25"/>
  <cols>
    <col min="1" max="1" width="20.375" style="42" customWidth="1"/>
    <col min="2" max="2" width="4.5" style="42" bestFit="1" customWidth="1"/>
    <col min="3" max="14" width="7.625" style="42" customWidth="1"/>
    <col min="15" max="15" width="7.125" style="42" customWidth="1"/>
    <col min="16" max="16" width="6.75" style="42" customWidth="1"/>
    <col min="17" max="17" width="6.375" style="42" customWidth="1"/>
    <col min="18" max="18" width="7" style="42" customWidth="1"/>
    <col min="19" max="19" width="6.875" style="42" customWidth="1"/>
    <col min="20" max="20" width="7" style="42" customWidth="1"/>
    <col min="21" max="21" width="6.75" style="42" customWidth="1"/>
    <col min="22" max="22" width="6.625" style="42" customWidth="1"/>
    <col min="23" max="23" width="6.5" style="42" customWidth="1"/>
    <col min="24" max="24" width="6.875" style="42" customWidth="1"/>
    <col min="25" max="16384" width="9" style="42"/>
  </cols>
  <sheetData>
    <row r="1" spans="1:24" s="45" customFormat="1" ht="27" customHeight="1">
      <c r="A1" s="141" t="s">
        <v>252</v>
      </c>
      <c r="B1" s="142"/>
      <c r="C1" s="142"/>
      <c r="D1" s="144"/>
      <c r="E1" s="144"/>
      <c r="F1" s="144"/>
      <c r="G1" s="144"/>
      <c r="H1" s="144"/>
      <c r="I1" s="144"/>
      <c r="J1" s="144"/>
      <c r="K1" s="144"/>
    </row>
    <row r="2" spans="1:24" s="45" customFormat="1" ht="15" customHeight="1">
      <c r="A2" s="43"/>
      <c r="B2" s="44"/>
      <c r="C2" s="44"/>
    </row>
    <row r="3" spans="1:24" ht="250.5" customHeight="1"/>
    <row r="6" spans="1:24" ht="15" customHeight="1">
      <c r="A6" s="51" t="s">
        <v>62</v>
      </c>
    </row>
    <row r="7" spans="1:24" ht="15" customHeight="1">
      <c r="A7" s="51"/>
      <c r="B7" s="51">
        <v>2008</v>
      </c>
      <c r="C7" s="51">
        <v>2009</v>
      </c>
      <c r="D7" s="50">
        <v>2010</v>
      </c>
      <c r="E7" s="50">
        <v>2011</v>
      </c>
      <c r="F7" s="50">
        <v>2012</v>
      </c>
      <c r="G7" s="50">
        <v>2013</v>
      </c>
      <c r="H7" s="50">
        <v>2014</v>
      </c>
      <c r="I7" s="50">
        <v>2015</v>
      </c>
      <c r="J7" s="50">
        <v>2016</v>
      </c>
      <c r="K7" s="50">
        <v>2017</v>
      </c>
      <c r="L7" s="50">
        <v>2018</v>
      </c>
      <c r="M7" s="50">
        <v>2019</v>
      </c>
      <c r="N7" s="50">
        <v>2020</v>
      </c>
      <c r="O7" s="50">
        <v>2021</v>
      </c>
      <c r="P7" s="50">
        <v>2022</v>
      </c>
      <c r="Q7" s="50">
        <v>2023</v>
      </c>
      <c r="R7" s="50">
        <v>2024</v>
      </c>
      <c r="S7" s="50">
        <v>2025</v>
      </c>
      <c r="T7" s="50">
        <v>2026</v>
      </c>
      <c r="U7" s="50">
        <v>2027</v>
      </c>
      <c r="V7" s="50">
        <v>2028</v>
      </c>
      <c r="W7" s="50">
        <v>2029</v>
      </c>
      <c r="X7" s="50">
        <v>2030</v>
      </c>
    </row>
    <row r="8" spans="1:24">
      <c r="A8" s="33"/>
      <c r="B8" s="103" t="s">
        <v>143</v>
      </c>
      <c r="C8" s="103" t="s">
        <v>143</v>
      </c>
      <c r="D8" s="103" t="s">
        <v>143</v>
      </c>
      <c r="E8" s="103" t="s">
        <v>143</v>
      </c>
      <c r="F8" s="103" t="s">
        <v>143</v>
      </c>
      <c r="G8" s="103" t="s">
        <v>143</v>
      </c>
      <c r="H8" s="103" t="s">
        <v>143</v>
      </c>
      <c r="I8" s="103" t="s">
        <v>143</v>
      </c>
      <c r="J8" s="103" t="s">
        <v>143</v>
      </c>
      <c r="K8" s="103" t="s">
        <v>143</v>
      </c>
      <c r="L8" s="103" t="s">
        <v>143</v>
      </c>
      <c r="M8" s="103" t="s">
        <v>143</v>
      </c>
      <c r="N8" s="103" t="s">
        <v>143</v>
      </c>
      <c r="O8" s="103" t="s">
        <v>143</v>
      </c>
      <c r="P8" s="103" t="s">
        <v>143</v>
      </c>
      <c r="Q8" s="103" t="s">
        <v>143</v>
      </c>
      <c r="R8" s="103" t="s">
        <v>143</v>
      </c>
      <c r="S8" s="103" t="s">
        <v>143</v>
      </c>
      <c r="T8" s="103" t="s">
        <v>143</v>
      </c>
      <c r="U8" s="103" t="s">
        <v>143</v>
      </c>
      <c r="V8" s="103" t="s">
        <v>143</v>
      </c>
      <c r="W8" s="103" t="s">
        <v>143</v>
      </c>
      <c r="X8" s="103" t="s">
        <v>143</v>
      </c>
    </row>
    <row r="9" spans="1:24">
      <c r="A9" s="33" t="s">
        <v>157</v>
      </c>
      <c r="B9" s="103">
        <v>-2.1</v>
      </c>
      <c r="C9" s="103">
        <v>-1.2</v>
      </c>
      <c r="D9" s="103">
        <v>0.5</v>
      </c>
      <c r="E9" s="103">
        <v>2.1</v>
      </c>
      <c r="F9" s="103">
        <v>3.4</v>
      </c>
      <c r="G9" s="103">
        <v>6.1</v>
      </c>
      <c r="H9" s="103">
        <v>8.5</v>
      </c>
      <c r="I9" s="103">
        <v>10.8</v>
      </c>
      <c r="J9" s="103">
        <v>15.2</v>
      </c>
      <c r="K9" s="103">
        <v>20.3</v>
      </c>
      <c r="L9" s="103">
        <v>23.2</v>
      </c>
      <c r="M9" s="103">
        <v>24.7</v>
      </c>
      <c r="N9" s="103">
        <v>23.8</v>
      </c>
      <c r="O9" s="103">
        <v>22.8</v>
      </c>
      <c r="P9" s="103">
        <v>19.3</v>
      </c>
      <c r="Q9" s="103">
        <v>18.2</v>
      </c>
      <c r="R9" s="103">
        <v>19.7</v>
      </c>
      <c r="S9" s="103">
        <v>22.9</v>
      </c>
      <c r="T9" s="103">
        <v>26.2</v>
      </c>
      <c r="U9" s="103">
        <v>30.2</v>
      </c>
      <c r="V9" s="103">
        <v>32.799999999999997</v>
      </c>
      <c r="W9" s="103">
        <v>33.200000000000003</v>
      </c>
      <c r="X9" s="103">
        <v>31.2</v>
      </c>
    </row>
    <row r="10" spans="1:24">
      <c r="A10" s="33" t="s">
        <v>158</v>
      </c>
      <c r="B10" s="103">
        <v>9</v>
      </c>
      <c r="C10" s="103">
        <v>11</v>
      </c>
      <c r="D10" s="103">
        <v>12.3</v>
      </c>
      <c r="E10" s="103">
        <v>16.8</v>
      </c>
      <c r="F10" s="103">
        <v>16.600000000000001</v>
      </c>
      <c r="G10" s="103">
        <v>17.7</v>
      </c>
      <c r="H10" s="103">
        <v>18.2</v>
      </c>
      <c r="I10" s="103">
        <v>18.600000000000001</v>
      </c>
      <c r="J10" s="103">
        <v>18.3</v>
      </c>
      <c r="K10" s="103">
        <v>17</v>
      </c>
      <c r="L10" s="103">
        <v>17.600000000000001</v>
      </c>
      <c r="M10" s="103">
        <v>17.399999999999999</v>
      </c>
      <c r="N10" s="103">
        <v>16.100000000000001</v>
      </c>
      <c r="O10" s="103">
        <v>15.9</v>
      </c>
      <c r="P10" s="103">
        <v>14.9</v>
      </c>
      <c r="Q10" s="103">
        <v>14.5</v>
      </c>
      <c r="R10" s="103">
        <v>14</v>
      </c>
      <c r="S10" s="103">
        <v>13.8</v>
      </c>
      <c r="T10" s="103">
        <v>15.2</v>
      </c>
      <c r="U10" s="103">
        <v>17.7</v>
      </c>
      <c r="V10" s="103">
        <v>18.7</v>
      </c>
      <c r="W10" s="103">
        <v>20.3</v>
      </c>
      <c r="X10" s="103">
        <v>22.2</v>
      </c>
    </row>
    <row r="11" spans="1:24">
      <c r="A11" s="33" t="s">
        <v>176</v>
      </c>
      <c r="B11" s="103">
        <v>-1.3</v>
      </c>
      <c r="C11" s="103">
        <v>-1</v>
      </c>
      <c r="D11" s="103">
        <v>-1.1000000000000001</v>
      </c>
      <c r="E11" s="103">
        <v>-1.5</v>
      </c>
      <c r="F11" s="103">
        <v>-1.5</v>
      </c>
      <c r="G11" s="103">
        <v>-2.1</v>
      </c>
      <c r="H11" s="103">
        <v>-2.4</v>
      </c>
      <c r="I11" s="103">
        <v>-2.7</v>
      </c>
      <c r="J11" s="103">
        <v>-3.1</v>
      </c>
      <c r="K11" s="103">
        <v>-3.3</v>
      </c>
      <c r="L11" s="103">
        <v>-4.0999999999999996</v>
      </c>
      <c r="M11" s="103">
        <v>-4.3</v>
      </c>
      <c r="N11" s="103">
        <v>-4.4000000000000004</v>
      </c>
      <c r="O11" s="103">
        <v>-5.2</v>
      </c>
      <c r="P11" s="103">
        <v>-5</v>
      </c>
      <c r="Q11" s="103">
        <v>-5.3</v>
      </c>
      <c r="R11" s="103">
        <v>-5.5</v>
      </c>
      <c r="S11" s="103">
        <v>-6.5</v>
      </c>
      <c r="T11" s="103">
        <v>-7</v>
      </c>
      <c r="U11" s="103">
        <v>-7.6</v>
      </c>
      <c r="V11" s="103">
        <v>-8.1999999999999993</v>
      </c>
      <c r="W11" s="103">
        <v>-8.8000000000000007</v>
      </c>
      <c r="X11" s="103">
        <v>-9.5</v>
      </c>
    </row>
    <row r="12" spans="1:24">
      <c r="A12" s="33" t="s">
        <v>177</v>
      </c>
      <c r="B12" s="103">
        <v>5.6</v>
      </c>
      <c r="C12" s="103">
        <v>8.8000000000000007</v>
      </c>
      <c r="D12" s="103">
        <v>11.7</v>
      </c>
      <c r="E12" s="103">
        <v>17.399999999999999</v>
      </c>
      <c r="F12" s="103">
        <v>18.5</v>
      </c>
      <c r="G12" s="103">
        <v>21.7</v>
      </c>
      <c r="H12" s="103">
        <v>24.3</v>
      </c>
      <c r="I12" s="103">
        <v>26.7</v>
      </c>
      <c r="J12" s="103">
        <v>30.4</v>
      </c>
      <c r="K12" s="103">
        <v>34.299999999999997</v>
      </c>
      <c r="L12" s="103">
        <v>36.700000000000003</v>
      </c>
      <c r="M12" s="103">
        <v>37.5</v>
      </c>
      <c r="N12" s="103">
        <v>35.4</v>
      </c>
      <c r="O12" s="103">
        <v>33.5</v>
      </c>
      <c r="P12" s="103">
        <v>29.2</v>
      </c>
      <c r="Q12" s="103">
        <v>27.4</v>
      </c>
      <c r="R12" s="103">
        <v>28.2</v>
      </c>
      <c r="S12" s="103">
        <v>30.2</v>
      </c>
      <c r="T12" s="103">
        <v>34.5</v>
      </c>
      <c r="U12" s="103">
        <v>40.299999999999997</v>
      </c>
      <c r="V12" s="103">
        <v>43.3</v>
      </c>
      <c r="W12" s="103">
        <v>44.7</v>
      </c>
      <c r="X12" s="103">
        <v>44</v>
      </c>
    </row>
    <row r="13" spans="1:24">
      <c r="A13" s="3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</row>
    <row r="14" spans="1:24" ht="20.100000000000001" customHeight="1">
      <c r="A14" s="253" t="s">
        <v>251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</row>
    <row r="15" spans="1:24">
      <c r="A15" s="33"/>
      <c r="B15" s="103"/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</row>
    <row r="16" spans="1:24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</row>
    <row r="17" spans="1:24">
      <c r="A17" s="33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</row>
    <row r="18" spans="1:24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</row>
    <row r="19" spans="1:24">
      <c r="A19" s="28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</row>
    <row r="20" spans="1:24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</row>
    <row r="21" spans="1:24"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</row>
    <row r="22" spans="1:24"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</row>
    <row r="23" spans="1:24"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</row>
    <row r="24" spans="1:24"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</row>
    <row r="25" spans="1:24"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</row>
    <row r="26" spans="1:24"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Table 1 </vt:lpstr>
      <vt:lpstr>Table 2 </vt:lpstr>
      <vt:lpstr>Table 3 </vt:lpstr>
      <vt:lpstr>Figure 1</vt:lpstr>
      <vt:lpstr>Table 4 </vt:lpstr>
      <vt:lpstr>Table 5 </vt:lpstr>
      <vt:lpstr>Figure 2</vt:lpstr>
      <vt:lpstr>Figure 3 </vt:lpstr>
      <vt:lpstr>Figure 4</vt:lpstr>
      <vt:lpstr>Table 6 </vt:lpstr>
      <vt:lpstr>Table 7</vt:lpstr>
      <vt:lpstr>Figure 5</vt:lpstr>
      <vt:lpstr>Table 8</vt:lpstr>
      <vt:lpstr>Table 9</vt:lpstr>
      <vt:lpstr>Figure 6 </vt:lpstr>
      <vt:lpstr>Table 10 </vt:lpstr>
      <vt:lpstr>Figure 7 (LHS)</vt:lpstr>
      <vt:lpstr>Figure 7 (RHS)</vt:lpstr>
      <vt:lpstr>Table 11</vt:lpstr>
      <vt:lpstr>'Table 4 '!Print_Area</vt:lpstr>
      <vt:lpstr>'Table 5 '!Print_Area</vt:lpstr>
      <vt:lpstr>'Table 6 '!Print_Area</vt:lpstr>
      <vt:lpstr>'Table 4 '!Print_Titles</vt:lpstr>
      <vt:lpstr>'Table 5 '!Print_Titles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-27 Budget Paper 3 Chapter 3 Fiscal Outlook and Strategy</dc:title>
  <dc:subject>2026-27 Budget</dc:subject>
  <dc:creator>Department of Treasury and Finance WA</dc:creator>
  <cp:keywords>2026-27 Budget Paper 3 Chapter 3 Fiscal Outlook and Strategy</cp:keywords>
  <cp:lastModifiedBy>Parkin, Ricky</cp:lastModifiedBy>
  <dcterms:created xsi:type="dcterms:W3CDTF">2014-12-18T01:24:41Z</dcterms:created>
  <dcterms:modified xsi:type="dcterms:W3CDTF">2026-05-06T05:12:01Z</dcterms:modified>
</cp:coreProperties>
</file>